
      <c r="F20572" s="616">
        <v>113.65</v>
      </c>
      <c r="G20572" s="606">
        <v>6</v>
      </c>
      <c r="H20572" s="606">
        <v>6</v>
      </c>
    </row>
    <row r="20573" spans="1:8" ht="15.75">
      <c r="A20573" s="581">
        <v>9780076233816</v>
      </c>
      <c r="B20573" s="591" t="s">
        <v>19151</v>
      </c>
      <c r="C20573" s="591" t="s">
        <v>21115</v>
      </c>
      <c r="D20573" s="606">
        <v>2007</v>
      </c>
      <c r="E20573" s="591" t="s">
        <v>39</v>
      </c>
      <c r="F20573" s="616">
        <v>41.35</v>
      </c>
      <c r="G20573" s="606">
        <v>6</v>
      </c>
      <c r="H20573" s="606">
        <v>6</v>
      </c>
    </row>
    <row r="20574" spans="1:8" ht="15.75">
      <c r="A20574" s="581">
        <v>9780076576845</v>
      </c>
      <c r="B20574" s="591" t="s">
        <v>19152</v>
      </c>
      <c r="C20574" s="591" t="s">
        <v>21135</v>
      </c>
      <c r="D20574" s="606">
        <v>2012</v>
      </c>
      <c r="E20574" s="591" t="s">
        <v>38</v>
      </c>
      <c r="F20574" s="616">
        <v>59.07</v>
      </c>
      <c r="G20574" s="606">
        <v>1</v>
      </c>
      <c r="H20574" s="606">
        <v>1</v>
      </c>
    </row>
    <row r="20575" spans="1:8" ht="15.75">
      <c r="A20575" s="581">
        <v>9780547647111</v>
      </c>
      <c r="B20575" s="591" t="s">
        <v>19153</v>
      </c>
      <c r="C20575" s="591" t="s">
        <v>21135</v>
      </c>
      <c r="D20575" s="606">
        <v>2012</v>
      </c>
      <c r="E20575" s="591" t="s">
        <v>38</v>
      </c>
      <c r="F20575" s="616">
        <v>59.07</v>
      </c>
      <c r="G20575" s="606">
        <v>1</v>
      </c>
      <c r="H20575" s="606">
        <v>1</v>
      </c>
    </row>
    <row r="20576" spans="1:8" ht="15.75">
      <c r="A20576" s="581">
        <v>9780538448734</v>
      </c>
      <c r="B20576" s="591" t="s">
        <v>19154</v>
      </c>
      <c r="C20576" s="591" t="s">
        <v>21127</v>
      </c>
      <c r="D20576" s="606">
        <v>2012</v>
      </c>
      <c r="E20576" s="591" t="s">
        <v>38</v>
      </c>
      <c r="F20576" s="616">
        <v>118.6</v>
      </c>
      <c r="G20576" s="606">
        <v>9</v>
      </c>
      <c r="H20576" s="606">
        <v>12</v>
      </c>
    </row>
    <row r="20577" spans="1:8" ht="15.75">
      <c r="A20577" s="581">
        <v>9780328701438</v>
      </c>
      <c r="B20577" s="591" t="s">
        <v>19155</v>
      </c>
      <c r="C20577" s="591" t="s">
        <v>21128</v>
      </c>
      <c r="D20577" s="606">
        <v>2010</v>
      </c>
      <c r="E20577" s="591" t="s">
        <v>39</v>
      </c>
      <c r="F20577" s="616">
        <v>70</v>
      </c>
      <c r="G20577" s="606">
        <v>9</v>
      </c>
      <c r="H20577" s="606">
        <v>12</v>
      </c>
    </row>
    <row r="20578" spans="1:8" ht="15.75">
      <c r="A20578" s="581">
        <v>9780328701445</v>
      </c>
      <c r="B20578" s="591" t="s">
        <v>19156</v>
      </c>
      <c r="C20578" s="591" t="s">
        <v>21125</v>
      </c>
      <c r="D20578" s="606">
        <v>2013</v>
      </c>
      <c r="E20578" s="591" t="s">
        <v>38</v>
      </c>
      <c r="F20578" s="616">
        <v>72.47</v>
      </c>
      <c r="G20578" s="606">
        <v>5</v>
      </c>
      <c r="H20578" s="606">
        <v>5</v>
      </c>
    </row>
    <row r="20579" spans="1:8" ht="15.75">
      <c r="A20579" s="581">
        <v>9780133661514</v>
      </c>
      <c r="B20579" s="591" t="s">
        <v>19157</v>
      </c>
      <c r="C20579" s="591" t="s">
        <v>21125</v>
      </c>
      <c r="D20579" s="606">
        <v>2013</v>
      </c>
      <c r="E20579" s="591" t="s">
        <v>38</v>
      </c>
      <c r="F20579" s="616">
        <v>76.47</v>
      </c>
      <c r="G20579" s="606">
        <v>6</v>
      </c>
      <c r="H20579" s="606">
        <v>6</v>
      </c>
    </row>
    <row r="20580" spans="1:8" ht="15.75">
      <c r="A20580" s="581">
        <v>9780133661750</v>
      </c>
      <c r="B20580" s="591" t="s">
        <v>19158</v>
      </c>
      <c r="C20580" s="591" t="s">
        <v>21120</v>
      </c>
      <c r="D20580" s="606">
        <v>2009</v>
      </c>
      <c r="E20580" s="591" t="s">
        <v>39</v>
      </c>
      <c r="F20580" s="616">
        <v>9.75</v>
      </c>
      <c r="G20580" s="606">
        <v>8</v>
      </c>
      <c r="H20580" s="606">
        <v>8</v>
      </c>
    </row>
    <row r="20581" spans="1:8" ht="15.75">
      <c r="A20581" s="581">
        <v>9780133661828</v>
      </c>
      <c r="B20581" s="591" t="s">
        <v>19159</v>
      </c>
      <c r="C20581" s="591" t="s">
        <v>21120</v>
      </c>
      <c r="D20581" s="606">
        <v>2009</v>
      </c>
      <c r="E20581" s="591" t="s">
        <v>39</v>
      </c>
      <c r="F20581" s="616">
        <v>10.47</v>
      </c>
      <c r="G20581" s="606">
        <v>7</v>
      </c>
      <c r="H20581" s="606">
        <v>7</v>
      </c>
    </row>
    <row r="20582" spans="1:8" ht="15.75">
      <c r="A20582" s="581">
        <v>9780133661835</v>
      </c>
      <c r="B20582" s="591" t="s">
        <v>19160</v>
      </c>
      <c r="C20582" s="591" t="s">
        <v>21120</v>
      </c>
      <c r="D20582" s="606">
        <v>2009</v>
      </c>
      <c r="E20582" s="591" t="s">
        <v>39</v>
      </c>
      <c r="F20582" s="616">
        <v>10.47</v>
      </c>
      <c r="G20582" s="606">
        <v>8</v>
      </c>
      <c r="H20582" s="606">
        <v>8</v>
      </c>
    </row>
    <row r="20583" spans="1:8" ht="15.75">
      <c r="A20583" s="581">
        <v>9780133203059</v>
      </c>
      <c r="B20583" s="591" t="s">
        <v>19161</v>
      </c>
      <c r="C20583" s="591" t="s">
        <v>21120</v>
      </c>
      <c r="D20583" s="606">
        <v>2009</v>
      </c>
      <c r="E20583" s="591" t="s">
        <v>39</v>
      </c>
      <c r="F20583" s="616">
        <v>10.47</v>
      </c>
      <c r="G20583" s="606">
        <v>8</v>
      </c>
      <c r="H20583" s="606">
        <v>8</v>
      </c>
    </row>
    <row r="20584" spans="1:8" ht="15.75">
      <c r="A20584" s="581">
        <v>9780133203080</v>
      </c>
      <c r="B20584" s="591" t="s">
        <v>19162</v>
      </c>
      <c r="C20584" s="591" t="s">
        <v>21120</v>
      </c>
      <c r="D20584" s="606">
        <v>2009</v>
      </c>
      <c r="E20584" s="591" t="s">
        <v>38</v>
      </c>
      <c r="F20584" s="616">
        <v>87.75</v>
      </c>
      <c r="G20584" s="606">
        <v>7</v>
      </c>
      <c r="H20584" s="606">
        <v>7</v>
      </c>
    </row>
    <row r="20585" spans="1:8" ht="15.75">
      <c r="A20585" s="581">
        <v>9780133203097</v>
      </c>
      <c r="B20585" s="591" t="s">
        <v>19163</v>
      </c>
      <c r="C20585" s="591" t="s">
        <v>21120</v>
      </c>
      <c r="D20585" s="606">
        <v>2009</v>
      </c>
      <c r="E20585" s="591" t="s">
        <v>38</v>
      </c>
      <c r="F20585" s="616">
        <v>75.47</v>
      </c>
      <c r="G20585" s="606">
        <v>7</v>
      </c>
      <c r="H20585" s="606">
        <v>7</v>
      </c>
    </row>
    <row r="20586" spans="1:8" ht="15.75">
      <c r="A20586" s="581">
        <v>9780133224955</v>
      </c>
      <c r="B20586" s="591" t="s">
        <v>19164</v>
      </c>
      <c r="C20586" s="591" t="s">
        <v>21120</v>
      </c>
      <c r="D20586" s="606">
        <v>2009</v>
      </c>
      <c r="E20586" s="591" t="s">
        <v>38</v>
      </c>
      <c r="F20586" s="616">
        <v>75.47</v>
      </c>
      <c r="G20586" s="606">
        <v>8</v>
      </c>
      <c r="H20586" s="606">
        <v>8</v>
      </c>
    </row>
    <row r="20587" spans="1:8" ht="15.75">
      <c r="A20587" s="581">
        <v>9780133661040</v>
      </c>
      <c r="B20587" s="591" t="s">
        <v>18119</v>
      </c>
      <c r="C20587" s="591" t="s">
        <v>21120</v>
      </c>
      <c r="D20587" s="606">
        <v>2014</v>
      </c>
      <c r="E20587" s="591" t="s">
        <v>39</v>
      </c>
      <c r="F20587" s="616">
        <v>76.47</v>
      </c>
      <c r="G20587" s="606">
        <v>8</v>
      </c>
      <c r="H20587" s="606">
        <v>8</v>
      </c>
    </row>
    <row r="20588" spans="1:8" ht="15.75">
      <c r="A20588" s="581">
        <v>9780133661316</v>
      </c>
      <c r="B20588" s="591" t="s">
        <v>19165</v>
      </c>
      <c r="C20588" s="591" t="s">
        <v>21120</v>
      </c>
      <c r="D20588" s="606">
        <v>2009</v>
      </c>
      <c r="E20588" s="591" t="s">
        <v>39</v>
      </c>
      <c r="F20588" s="616">
        <v>9.75</v>
      </c>
      <c r="G20588" s="606">
        <v>6</v>
      </c>
      <c r="H20588" s="606">
        <v>6</v>
      </c>
    </row>
    <row r="20589" spans="1:8" ht="15.75">
      <c r="A20589" s="581">
        <v>9780133661330</v>
      </c>
      <c r="B20589" s="591" t="s">
        <v>19166</v>
      </c>
      <c r="C20589" s="591" t="s">
        <v>21120</v>
      </c>
      <c r="D20589" s="606">
        <v>2009</v>
      </c>
      <c r="E20589" s="591" t="s">
        <v>39</v>
      </c>
      <c r="F20589" s="616">
        <v>9.75</v>
      </c>
      <c r="G20589" s="606">
        <v>6</v>
      </c>
      <c r="H20589" s="606">
        <v>6</v>
      </c>
    </row>
    <row r="20590" spans="1:8" ht="15.75">
      <c r="A20590" s="581">
        <v>9780133661354</v>
      </c>
      <c r="B20590" s="591" t="s">
        <v>19167</v>
      </c>
      <c r="C20590" s="591" t="s">
        <v>21120</v>
      </c>
      <c r="D20590" s="606">
        <v>2009</v>
      </c>
      <c r="E20590" s="591" t="s">
        <v>39</v>
      </c>
      <c r="F20590" s="616">
        <v>9.75</v>
      </c>
      <c r="G20590" s="606">
        <v>6</v>
      </c>
      <c r="H20590" s="606">
        <v>6</v>
      </c>
    </row>
    <row r="20591" spans="1:8" ht="15.75">
      <c r="A20591" s="581">
        <v>9780133661378</v>
      </c>
      <c r="B20591" s="591" t="s">
        <v>19168</v>
      </c>
      <c r="C20591" s="591" t="s">
        <v>21120</v>
      </c>
      <c r="D20591" s="606">
        <v>2009</v>
      </c>
      <c r="E20591" s="591" t="s">
        <v>39</v>
      </c>
      <c r="F20591" s="616">
        <v>9.75</v>
      </c>
      <c r="G20591" s="606">
        <v>6</v>
      </c>
      <c r="H20591" s="606">
        <v>6</v>
      </c>
    </row>
    <row r="20592" spans="1:8" ht="15.75">
      <c r="A20592" s="581">
        <v>9781615280575</v>
      </c>
      <c r="B20592" s="591" t="s">
        <v>19169</v>
      </c>
      <c r="C20592" s="591" t="s">
        <v>21120</v>
      </c>
      <c r="D20592" s="606">
        <v>2009</v>
      </c>
      <c r="E20592" s="591" t="s">
        <v>39</v>
      </c>
      <c r="F20592" s="616">
        <v>9.75</v>
      </c>
      <c r="G20592" s="606">
        <v>7</v>
      </c>
      <c r="H20592" s="606">
        <v>7</v>
      </c>
    </row>
    <row r="20593" spans="1:8" ht="15.75">
      <c r="A20593" s="581">
        <v>9781608403035</v>
      </c>
      <c r="B20593" s="591" t="s">
        <v>19170</v>
      </c>
      <c r="C20593" s="591" t="s">
        <v>4096</v>
      </c>
      <c r="D20593" s="606">
        <v>2011</v>
      </c>
      <c r="E20593" s="591" t="s">
        <v>39</v>
      </c>
      <c r="F20593" s="616">
        <v>19.95</v>
      </c>
      <c r="G20593" s="606">
        <v>9</v>
      </c>
      <c r="H20593" s="606">
        <v>12</v>
      </c>
    </row>
    <row r="20594" spans="1:8" ht="15.75">
      <c r="A20594" s="581">
        <v>9781608400386</v>
      </c>
      <c r="B20594" s="591" t="s">
        <v>19171</v>
      </c>
      <c r="C20594" s="591" t="s">
        <v>21127</v>
      </c>
      <c r="D20594" s="606">
        <v>2010</v>
      </c>
      <c r="E20594" s="591" t="s">
        <v>39</v>
      </c>
      <c r="F20594" s="616">
        <v>275.39999999999998</v>
      </c>
      <c r="G20594" s="606">
        <v>7</v>
      </c>
      <c r="H20594" s="606">
        <v>7</v>
      </c>
    </row>
    <row r="20595" spans="1:8" ht="15.75">
      <c r="A20595" s="581">
        <v>9781608400416</v>
      </c>
      <c r="B20595" s="591" t="s">
        <v>19172</v>
      </c>
      <c r="C20595" s="591" t="s">
        <v>21127</v>
      </c>
      <c r="D20595" s="606">
        <v>2010</v>
      </c>
      <c r="E20595" s="591" t="s">
        <v>39</v>
      </c>
      <c r="F20595" s="616">
        <v>63.25</v>
      </c>
      <c r="G20595" s="606">
        <v>8</v>
      </c>
      <c r="H20595" s="606">
        <v>8</v>
      </c>
    </row>
    <row r="20596" spans="1:8" ht="15.75">
      <c r="A20596" s="581">
        <v>9781608401550</v>
      </c>
      <c r="B20596" s="591" t="s">
        <v>19173</v>
      </c>
      <c r="C20596" s="591" t="s">
        <v>21127</v>
      </c>
      <c r="D20596" s="606">
        <v>2010</v>
      </c>
      <c r="E20596" s="591" t="s">
        <v>39</v>
      </c>
      <c r="F20596" s="616">
        <v>275.39999999999998</v>
      </c>
      <c r="G20596" s="606">
        <v>8</v>
      </c>
      <c r="H20596" s="606">
        <v>8</v>
      </c>
    </row>
    <row r="20597" spans="1:8" ht="15.75">
      <c r="A20597" s="581">
        <v>9780133280852</v>
      </c>
      <c r="B20597" s="591" t="s">
        <v>19174</v>
      </c>
      <c r="C20597" s="591" t="s">
        <v>21127</v>
      </c>
      <c r="D20597" s="606">
        <v>2011</v>
      </c>
      <c r="E20597" s="591" t="s">
        <v>39</v>
      </c>
      <c r="F20597" s="616">
        <v>10.25</v>
      </c>
      <c r="G20597" s="606">
        <v>6</v>
      </c>
      <c r="H20597" s="606">
        <v>8</v>
      </c>
    </row>
    <row r="20598" spans="1:8" ht="15.75">
      <c r="A20598" s="581">
        <v>9780133278774</v>
      </c>
      <c r="B20598" s="591" t="s">
        <v>19175</v>
      </c>
      <c r="C20598" s="591" t="s">
        <v>21120</v>
      </c>
      <c r="D20598" s="606">
        <v>2014</v>
      </c>
      <c r="E20598" s="591" t="s">
        <v>39</v>
      </c>
      <c r="F20598" s="616">
        <v>449.97</v>
      </c>
      <c r="G20598" s="606">
        <v>6</v>
      </c>
      <c r="H20598" s="606">
        <v>6</v>
      </c>
    </row>
    <row r="20599" spans="1:8" ht="15.75">
      <c r="A20599" s="581">
        <v>9780133280869</v>
      </c>
      <c r="B20599" s="591" t="s">
        <v>19176</v>
      </c>
      <c r="C20599" s="591" t="s">
        <v>21120</v>
      </c>
      <c r="D20599" s="606">
        <v>2014</v>
      </c>
      <c r="E20599" s="591" t="s">
        <v>39</v>
      </c>
      <c r="F20599" s="616">
        <v>27.97</v>
      </c>
      <c r="G20599" s="606">
        <v>7</v>
      </c>
      <c r="H20599" s="606">
        <v>7</v>
      </c>
    </row>
    <row r="20600" spans="1:8" ht="15.75">
      <c r="A20600" s="581">
        <v>9780133280876</v>
      </c>
      <c r="B20600" s="591" t="s">
        <v>19177</v>
      </c>
      <c r="C20600" s="591" t="s">
        <v>21120</v>
      </c>
      <c r="D20600" s="606">
        <v>2014</v>
      </c>
      <c r="E20600" s="591" t="s">
        <v>39</v>
      </c>
      <c r="F20600" s="616">
        <v>449.97</v>
      </c>
      <c r="G20600" s="606">
        <v>7</v>
      </c>
      <c r="H20600" s="606">
        <v>7</v>
      </c>
    </row>
    <row r="20601" spans="1:8" ht="15.75">
      <c r="A20601" s="581">
        <v>9780547876139</v>
      </c>
      <c r="B20601" s="591" t="s">
        <v>19178</v>
      </c>
      <c r="C20601" s="591" t="s">
        <v>21120</v>
      </c>
      <c r="D20601" s="606">
        <v>2014</v>
      </c>
      <c r="E20601" s="591" t="s">
        <v>39</v>
      </c>
      <c r="F20601" s="616">
        <v>449.97</v>
      </c>
      <c r="G20601" s="606">
        <v>8</v>
      </c>
      <c r="H20601" s="606">
        <v>8</v>
      </c>
    </row>
    <row r="20602" spans="1:8" ht="15.75">
      <c r="A20602" s="581">
        <v>9780669008197</v>
      </c>
      <c r="B20602" s="591" t="s">
        <v>19179</v>
      </c>
      <c r="C20602" s="591" t="s">
        <v>21127</v>
      </c>
      <c r="D20602" s="606">
        <v>2013</v>
      </c>
      <c r="E20602" s="591" t="s">
        <v>39</v>
      </c>
      <c r="F20602" s="616">
        <v>5.95</v>
      </c>
      <c r="G20602" s="606">
        <v>8</v>
      </c>
      <c r="H20602" s="606">
        <v>8</v>
      </c>
    </row>
    <row r="20603" spans="1:8" ht="15.75">
      <c r="A20603" s="581">
        <v>9780133280043</v>
      </c>
      <c r="B20603" s="591" t="s">
        <v>19180</v>
      </c>
      <c r="C20603" s="591" t="s">
        <v>21121</v>
      </c>
      <c r="D20603" s="606">
        <v>2008</v>
      </c>
      <c r="E20603" s="591" t="s">
        <v>39</v>
      </c>
      <c r="F20603" s="616">
        <v>30.7</v>
      </c>
      <c r="G20603" s="606">
        <v>1</v>
      </c>
      <c r="H20603" s="606">
        <v>1</v>
      </c>
    </row>
    <row r="20604" spans="1:8" ht="15.75">
      <c r="A20604" s="581">
        <v>9780133280029</v>
      </c>
      <c r="B20604" s="591" t="s">
        <v>19181</v>
      </c>
      <c r="C20604" s="591" t="s">
        <v>21120</v>
      </c>
      <c r="D20604" s="606">
        <v>2014</v>
      </c>
      <c r="E20604" s="591" t="s">
        <v>39</v>
      </c>
      <c r="F20604" s="616">
        <v>20</v>
      </c>
      <c r="G20604" s="606">
        <v>8</v>
      </c>
      <c r="H20604" s="606">
        <v>8</v>
      </c>
    </row>
    <row r="20605" spans="1:8" ht="15.75">
      <c r="A20605" s="581">
        <v>9781609721138</v>
      </c>
      <c r="B20605" s="591" t="s">
        <v>19182</v>
      </c>
      <c r="C20605" s="591" t="s">
        <v>21120</v>
      </c>
      <c r="D20605" s="606">
        <v>2014</v>
      </c>
      <c r="E20605" s="591" t="s">
        <v>39</v>
      </c>
      <c r="F20605" s="616">
        <v>20</v>
      </c>
      <c r="G20605" s="606">
        <v>7</v>
      </c>
      <c r="H20605" s="606">
        <v>7</v>
      </c>
    </row>
    <row r="20606" spans="1:8" ht="15.75">
      <c r="A20606" s="581">
        <v>9781609721350</v>
      </c>
      <c r="B20606" s="591" t="s">
        <v>19183</v>
      </c>
      <c r="C20606" s="591" t="s">
        <v>21134</v>
      </c>
      <c r="D20606" s="606">
        <v>2011</v>
      </c>
      <c r="E20606" s="591" t="s">
        <v>38</v>
      </c>
      <c r="F20606" s="616">
        <v>6</v>
      </c>
      <c r="G20606" s="607">
        <v>6</v>
      </c>
      <c r="H20606" s="607">
        <v>6</v>
      </c>
    </row>
    <row r="20607" spans="1:8" ht="15.75">
      <c r="A20607" s="581">
        <v>9781609721145</v>
      </c>
      <c r="B20607" s="591" t="s">
        <v>19184</v>
      </c>
      <c r="C20607" s="591" t="s">
        <v>21134</v>
      </c>
      <c r="D20607" s="606">
        <v>2011</v>
      </c>
      <c r="E20607" s="591" t="s">
        <v>38</v>
      </c>
      <c r="F20607" s="616">
        <v>7</v>
      </c>
      <c r="G20607" s="607">
        <v>6</v>
      </c>
      <c r="H20607" s="607">
        <v>6</v>
      </c>
    </row>
    <row r="20608" spans="1:8" ht="15.75">
      <c r="A20608" s="581">
        <v>9781609721367</v>
      </c>
      <c r="B20608" s="591" t="s">
        <v>19185</v>
      </c>
      <c r="C20608" s="591" t="s">
        <v>21134</v>
      </c>
      <c r="D20608" s="606">
        <v>2011</v>
      </c>
      <c r="E20608" s="591" t="s">
        <v>38</v>
      </c>
      <c r="F20608" s="616">
        <v>6</v>
      </c>
      <c r="G20608" s="606">
        <v>7</v>
      </c>
      <c r="H20608" s="606">
        <v>7</v>
      </c>
    </row>
    <row r="20609" spans="1:8" ht="15.75">
      <c r="A20609" s="581">
        <v>9781609721374</v>
      </c>
      <c r="B20609" s="591" t="s">
        <v>19186</v>
      </c>
      <c r="C20609" s="591" t="s">
        <v>21134</v>
      </c>
      <c r="D20609" s="606">
        <v>2011</v>
      </c>
      <c r="E20609" s="591" t="s">
        <v>38</v>
      </c>
      <c r="F20609" s="616">
        <v>7</v>
      </c>
      <c r="G20609" s="607">
        <v>7</v>
      </c>
      <c r="H20609" s="607">
        <v>7</v>
      </c>
    </row>
    <row r="20610" spans="1:8" ht="15.75">
      <c r="A20610" s="581">
        <v>9781609721152</v>
      </c>
      <c r="B20610" s="591" t="s">
        <v>19187</v>
      </c>
      <c r="C20610" s="591" t="s">
        <v>21134</v>
      </c>
      <c r="D20610" s="606">
        <v>2011</v>
      </c>
      <c r="E20610" s="591" t="s">
        <v>38</v>
      </c>
      <c r="F20610" s="616">
        <v>7</v>
      </c>
      <c r="G20610" s="607">
        <v>8</v>
      </c>
      <c r="H20610" s="607">
        <v>8</v>
      </c>
    </row>
    <row r="20611" spans="1:8" ht="15.75">
      <c r="A20611" s="581">
        <v>9781602773165</v>
      </c>
      <c r="B20611" s="591" t="s">
        <v>19188</v>
      </c>
      <c r="C20611" s="591" t="s">
        <v>21134</v>
      </c>
      <c r="D20611" s="606">
        <v>2011</v>
      </c>
      <c r="E20611" s="591" t="s">
        <v>38</v>
      </c>
      <c r="F20611" s="616">
        <v>13</v>
      </c>
      <c r="G20611" s="606">
        <v>8</v>
      </c>
      <c r="H20611" s="606">
        <v>8</v>
      </c>
    </row>
    <row r="20612" spans="1:8" ht="15.75">
      <c r="A20612" s="581">
        <v>9781600325533</v>
      </c>
      <c r="B20612" s="591" t="s">
        <v>19189</v>
      </c>
      <c r="C20612" s="591" t="s">
        <v>21115</v>
      </c>
      <c r="D20612" s="606">
        <v>2007</v>
      </c>
      <c r="E20612" s="591" t="s">
        <v>39</v>
      </c>
      <c r="F20612" s="616">
        <v>561.1</v>
      </c>
      <c r="G20612" s="606">
        <v>8</v>
      </c>
      <c r="H20612" s="606">
        <v>8</v>
      </c>
    </row>
    <row r="20613" spans="1:8" ht="15.75">
      <c r="A20613" s="581">
        <v>9781600325021</v>
      </c>
      <c r="B20613" s="591" t="s">
        <v>19190</v>
      </c>
      <c r="C20613" s="591" t="s">
        <v>21115</v>
      </c>
      <c r="D20613" s="606">
        <v>2008</v>
      </c>
      <c r="E20613" s="591" t="s">
        <v>39</v>
      </c>
      <c r="F20613" s="616">
        <v>29.55</v>
      </c>
      <c r="G20613" s="606">
        <v>4</v>
      </c>
      <c r="H20613" s="606">
        <v>4</v>
      </c>
    </row>
    <row r="20614" spans="1:8" ht="15.75">
      <c r="A20614" s="581">
        <v>9781600328886</v>
      </c>
      <c r="B20614" s="591" t="s">
        <v>19191</v>
      </c>
      <c r="C20614" s="591" t="s">
        <v>21115</v>
      </c>
      <c r="D20614" s="606">
        <v>2008</v>
      </c>
      <c r="E20614" s="591" t="s">
        <v>39</v>
      </c>
      <c r="F20614" s="616">
        <v>39.799999999999997</v>
      </c>
      <c r="G20614" s="606">
        <v>5</v>
      </c>
      <c r="H20614" s="606">
        <v>5</v>
      </c>
    </row>
    <row r="20615" spans="1:8" ht="15.75">
      <c r="A20615" s="581">
        <v>9781600325243</v>
      </c>
      <c r="B20615" s="591" t="s">
        <v>19192</v>
      </c>
      <c r="C20615" s="591" t="s">
        <v>21115</v>
      </c>
      <c r="D20615" s="606">
        <v>2011</v>
      </c>
      <c r="E20615" s="591" t="s">
        <v>38</v>
      </c>
      <c r="F20615" s="616">
        <v>167.5</v>
      </c>
      <c r="G20615" s="606">
        <v>3</v>
      </c>
      <c r="H20615" s="606">
        <v>3</v>
      </c>
    </row>
    <row r="20616" spans="1:8" ht="15.75">
      <c r="A20616" s="581">
        <v>9781600323591</v>
      </c>
      <c r="B20616" s="591" t="s">
        <v>19193</v>
      </c>
      <c r="C20616" s="591" t="s">
        <v>21115</v>
      </c>
      <c r="D20616" s="606">
        <v>2008</v>
      </c>
      <c r="E20616" s="591" t="s">
        <v>39</v>
      </c>
      <c r="F20616" s="616">
        <v>19.8</v>
      </c>
      <c r="G20616" s="606">
        <v>4</v>
      </c>
      <c r="H20616" s="606">
        <v>4</v>
      </c>
    </row>
    <row r="20617" spans="1:8" ht="15.75">
      <c r="A20617" s="581">
        <v>9781602770485</v>
      </c>
      <c r="B20617" s="591" t="s">
        <v>19194</v>
      </c>
      <c r="C20617" s="591" t="s">
        <v>21115</v>
      </c>
      <c r="D20617" s="606">
        <v>2008</v>
      </c>
      <c r="E20617" s="591" t="s">
        <v>39</v>
      </c>
      <c r="F20617" s="616">
        <v>59.65</v>
      </c>
      <c r="G20617" s="606">
        <v>4</v>
      </c>
      <c r="H20617" s="606">
        <v>4</v>
      </c>
    </row>
    <row r="20618" spans="1:8" ht="15.75">
      <c r="A20618" s="581">
        <v>9781600329364</v>
      </c>
      <c r="B20618" s="591" t="s">
        <v>19195</v>
      </c>
      <c r="C20618" s="591" t="s">
        <v>21115</v>
      </c>
      <c r="D20618" s="606">
        <v>2008</v>
      </c>
      <c r="E20618" s="591" t="s">
        <v>39</v>
      </c>
      <c r="F20618" s="616">
        <v>19.95</v>
      </c>
      <c r="G20618" s="606">
        <v>3</v>
      </c>
      <c r="H20618" s="606">
        <v>6</v>
      </c>
    </row>
    <row r="20619" spans="1:8" ht="15.75">
      <c r="A20619" s="581">
        <v>9781600324949</v>
      </c>
      <c r="B20619" s="591" t="s">
        <v>19196</v>
      </c>
      <c r="C20619" s="591" t="s">
        <v>21115</v>
      </c>
      <c r="D20619" s="606">
        <v>2008</v>
      </c>
      <c r="E20619" s="591" t="s">
        <v>39</v>
      </c>
      <c r="F20619" s="616">
        <v>217.05</v>
      </c>
      <c r="G20619" s="606">
        <v>4</v>
      </c>
      <c r="H20619" s="606">
        <v>4</v>
      </c>
    </row>
    <row r="20620" spans="1:8" ht="15.75">
      <c r="A20620" s="581">
        <v>9781602773530</v>
      </c>
      <c r="B20620" s="591" t="s">
        <v>19197</v>
      </c>
      <c r="C20620" s="591" t="s">
        <v>21115</v>
      </c>
      <c r="D20620" s="606">
        <v>2008</v>
      </c>
      <c r="E20620" s="591" t="s">
        <v>39</v>
      </c>
      <c r="F20620" s="616">
        <v>22.5</v>
      </c>
      <c r="G20620" s="606">
        <v>5</v>
      </c>
      <c r="H20620" s="606">
        <v>5</v>
      </c>
    </row>
    <row r="20621" spans="1:8" ht="15.75">
      <c r="A20621" s="581">
        <v>9781602773042</v>
      </c>
      <c r="B20621" s="591" t="s">
        <v>19198</v>
      </c>
      <c r="C20621" s="591" t="s">
        <v>21115</v>
      </c>
      <c r="D20621" s="606">
        <v>2007</v>
      </c>
      <c r="E20621" s="591" t="s">
        <v>39</v>
      </c>
      <c r="F20621" s="616">
        <v>113.65</v>
      </c>
      <c r="G20621" s="606">
        <v>6</v>
      </c>
      <c r="H20621" s="606">
        <v>6</v>
      </c>
    </row>
    <row r="20622" spans="1:8" ht="15.75">
      <c r="A20622" s="581">
        <v>9781602773066</v>
      </c>
      <c r="B20622" s="591" t="s">
        <v>19199</v>
      </c>
      <c r="C20622" s="591" t="s">
        <v>21115</v>
      </c>
      <c r="D20622" s="606">
        <v>2009</v>
      </c>
      <c r="E20622" s="591" t="s">
        <v>39</v>
      </c>
      <c r="F20622" s="616">
        <v>116.75</v>
      </c>
      <c r="G20622" s="606">
        <v>8</v>
      </c>
      <c r="H20622" s="606">
        <v>12</v>
      </c>
    </row>
    <row r="20623" spans="1:8" ht="15.75">
      <c r="A20623" s="581">
        <v>9781602773172</v>
      </c>
      <c r="B20623" s="591" t="s">
        <v>19200</v>
      </c>
      <c r="C20623" s="591" t="s">
        <v>21115</v>
      </c>
      <c r="D20623" s="606">
        <v>2009</v>
      </c>
      <c r="E20623" s="591" t="s">
        <v>39</v>
      </c>
      <c r="F20623" s="616">
        <v>116.75</v>
      </c>
      <c r="G20623" s="606">
        <v>8</v>
      </c>
      <c r="H20623" s="606">
        <v>12</v>
      </c>
    </row>
    <row r="20624" spans="1:8" ht="15.75">
      <c r="A20624" s="581">
        <v>9781602773547</v>
      </c>
      <c r="B20624" s="591" t="s">
        <v>19201</v>
      </c>
      <c r="C20624" s="591" t="s">
        <v>21115</v>
      </c>
      <c r="D20624" s="606">
        <v>2008</v>
      </c>
      <c r="E20624" s="591" t="s">
        <v>39</v>
      </c>
      <c r="F20624" s="616">
        <v>167.5</v>
      </c>
      <c r="G20624" s="606">
        <v>8</v>
      </c>
      <c r="H20624" s="606">
        <v>8</v>
      </c>
    </row>
    <row r="20625" spans="1:8" ht="15.75">
      <c r="A20625" s="581">
        <v>9780076576838</v>
      </c>
      <c r="B20625" s="591" t="s">
        <v>19202</v>
      </c>
      <c r="C20625" s="591" t="s">
        <v>21115</v>
      </c>
      <c r="D20625" s="606">
        <v>2007</v>
      </c>
      <c r="E20625" s="591" t="s">
        <v>39</v>
      </c>
      <c r="F20625" s="616">
        <v>113.65</v>
      </c>
      <c r="G20625" s="606">
        <v>7</v>
      </c>
      <c r="H20625" s="606">
        <v>7</v>
      </c>
    </row>
    <row r="20626" spans="1:8" ht="15.75">
      <c r="A20626" s="581">
        <v>9780076576920</v>
      </c>
      <c r="B20626" s="591" t="s">
        <v>19203</v>
      </c>
      <c r="C20626" s="591" t="s">
        <v>21117</v>
      </c>
      <c r="D20626" s="606">
        <v>2012</v>
      </c>
      <c r="E20626" s="591" t="s">
        <v>38</v>
      </c>
      <c r="F20626" s="616">
        <v>82.68</v>
      </c>
      <c r="G20626" s="606">
        <v>6</v>
      </c>
      <c r="H20626" s="606">
        <v>6</v>
      </c>
    </row>
    <row r="20627" spans="1:8" ht="15.75">
      <c r="A20627" s="581">
        <v>9781602774896</v>
      </c>
      <c r="B20627" s="591" t="s">
        <v>19204</v>
      </c>
      <c r="C20627" s="591" t="s">
        <v>21117</v>
      </c>
      <c r="D20627" s="606">
        <v>2012</v>
      </c>
      <c r="E20627" s="591" t="s">
        <v>38</v>
      </c>
      <c r="F20627" s="616">
        <v>82.68</v>
      </c>
      <c r="G20627" s="606">
        <v>6</v>
      </c>
      <c r="H20627" s="606">
        <v>6</v>
      </c>
    </row>
    <row r="20628" spans="1:8" ht="15.75">
      <c r="A20628" s="581">
        <v>9780021198122</v>
      </c>
      <c r="B20628" s="591" t="s">
        <v>19205</v>
      </c>
      <c r="C20628" s="591" t="s">
        <v>21115</v>
      </c>
      <c r="D20628" s="606">
        <v>2009</v>
      </c>
      <c r="E20628" s="591" t="s">
        <v>39</v>
      </c>
      <c r="F20628" s="616">
        <v>279.85000000000002</v>
      </c>
      <c r="G20628" s="606">
        <v>9</v>
      </c>
      <c r="H20628" s="606">
        <v>12</v>
      </c>
    </row>
    <row r="20629" spans="1:8" ht="15.75">
      <c r="A20629" s="581">
        <v>9780021198160</v>
      </c>
      <c r="B20629" s="591" t="s">
        <v>19206</v>
      </c>
      <c r="C20629" s="591" t="s">
        <v>21117</v>
      </c>
      <c r="D20629" s="606">
        <v>2013</v>
      </c>
      <c r="E20629" s="591" t="s">
        <v>39</v>
      </c>
      <c r="F20629" s="616">
        <v>52.98</v>
      </c>
      <c r="G20629" s="606">
        <v>0</v>
      </c>
      <c r="H20629" s="606">
        <v>0</v>
      </c>
    </row>
    <row r="20630" spans="1:8" ht="15.75">
      <c r="A20630" s="581">
        <v>9780021198177</v>
      </c>
      <c r="B20630" s="591" t="s">
        <v>19207</v>
      </c>
      <c r="C20630" s="591" t="s">
        <v>21117</v>
      </c>
      <c r="D20630" s="606">
        <v>2013</v>
      </c>
      <c r="E20630" s="591" t="s">
        <v>39</v>
      </c>
      <c r="F20630" s="616">
        <v>52.98</v>
      </c>
      <c r="G20630" s="606">
        <v>4</v>
      </c>
      <c r="H20630" s="606">
        <v>4</v>
      </c>
    </row>
    <row r="20631" spans="1:8" ht="15.75">
      <c r="A20631" s="581">
        <v>9780021198153</v>
      </c>
      <c r="B20631" s="591" t="s">
        <v>19208</v>
      </c>
      <c r="C20631" s="591" t="s">
        <v>21117</v>
      </c>
      <c r="D20631" s="606">
        <v>2013</v>
      </c>
      <c r="E20631" s="591" t="s">
        <v>39</v>
      </c>
      <c r="F20631" s="616">
        <v>52.98</v>
      </c>
      <c r="G20631" s="606">
        <v>5</v>
      </c>
      <c r="H20631" s="606">
        <v>5</v>
      </c>
    </row>
    <row r="20632" spans="1:8" ht="15.75">
      <c r="A20632" s="581">
        <v>9780021198146</v>
      </c>
      <c r="B20632" s="591" t="s">
        <v>19209</v>
      </c>
      <c r="C20632" s="591" t="s">
        <v>21117</v>
      </c>
      <c r="D20632" s="606">
        <v>2013</v>
      </c>
      <c r="E20632" s="591" t="s">
        <v>39</v>
      </c>
      <c r="F20632" s="616">
        <v>52.98</v>
      </c>
      <c r="G20632" s="606">
        <v>3</v>
      </c>
      <c r="H20632" s="606">
        <v>3</v>
      </c>
    </row>
    <row r="20633" spans="1:8" ht="15.75">
      <c r="A20633" s="581">
        <v>9780547647067</v>
      </c>
      <c r="B20633" s="591" t="s">
        <v>19210</v>
      </c>
      <c r="C20633" s="591" t="s">
        <v>21117</v>
      </c>
      <c r="D20633" s="606">
        <v>2013</v>
      </c>
      <c r="E20633" s="591" t="s">
        <v>39</v>
      </c>
      <c r="F20633" s="616">
        <v>52.98</v>
      </c>
      <c r="G20633" s="606">
        <v>2</v>
      </c>
      <c r="H20633" s="606">
        <v>2</v>
      </c>
    </row>
    <row r="20634" spans="1:8" ht="15.75">
      <c r="A20634" s="581">
        <v>9780547647081</v>
      </c>
      <c r="B20634" s="591" t="s">
        <v>19211</v>
      </c>
      <c r="C20634" s="591" t="s">
        <v>21127</v>
      </c>
      <c r="D20634" s="606">
        <v>2012</v>
      </c>
      <c r="E20634" s="591" t="s">
        <v>38</v>
      </c>
      <c r="F20634" s="616">
        <v>118.6</v>
      </c>
      <c r="G20634" s="606">
        <v>9</v>
      </c>
      <c r="H20634" s="606">
        <v>12</v>
      </c>
    </row>
    <row r="20635" spans="1:8" ht="15.75">
      <c r="A20635" s="581">
        <v>9780634003103</v>
      </c>
      <c r="B20635" s="591" t="s">
        <v>19212</v>
      </c>
      <c r="C20635" s="591" t="s">
        <v>21127</v>
      </c>
      <c r="D20635" s="606">
        <v>2012</v>
      </c>
      <c r="E20635" s="591" t="s">
        <v>38</v>
      </c>
      <c r="F20635" s="616">
        <v>118.6</v>
      </c>
      <c r="G20635" s="606">
        <v>9</v>
      </c>
      <c r="H20635" s="606">
        <v>12</v>
      </c>
    </row>
    <row r="20636" spans="1:8" ht="15.75">
      <c r="A20636" s="581">
        <v>9780076550524</v>
      </c>
      <c r="B20636" s="591" t="s">
        <v>19213</v>
      </c>
      <c r="C20636" s="591"/>
      <c r="D20636" s="607"/>
      <c r="E20636" s="591" t="s">
        <v>39</v>
      </c>
      <c r="F20636" s="616">
        <v>39.99</v>
      </c>
      <c r="G20636" s="606">
        <v>7</v>
      </c>
      <c r="H20636" s="606">
        <v>10</v>
      </c>
    </row>
    <row r="20637" spans="1:8" ht="15.75">
      <c r="A20637" s="581">
        <v>9780076575114</v>
      </c>
      <c r="B20637" s="591" t="s">
        <v>19214</v>
      </c>
      <c r="C20637" s="591" t="s">
        <v>21117</v>
      </c>
      <c r="D20637" s="606">
        <v>2012</v>
      </c>
      <c r="E20637" s="591" t="s">
        <v>38</v>
      </c>
      <c r="F20637" s="616">
        <v>59.07</v>
      </c>
      <c r="G20637" s="606">
        <v>2</v>
      </c>
      <c r="H20637" s="606">
        <v>2</v>
      </c>
    </row>
    <row r="20638" spans="1:8" ht="15.75">
      <c r="A20638" s="581">
        <v>9780076576807</v>
      </c>
      <c r="B20638" s="591" t="s">
        <v>19215</v>
      </c>
      <c r="C20638" s="591" t="s">
        <v>21117</v>
      </c>
      <c r="D20638" s="606">
        <v>2012</v>
      </c>
      <c r="E20638" s="591" t="s">
        <v>38</v>
      </c>
      <c r="F20638" s="616">
        <v>43.26</v>
      </c>
      <c r="G20638" s="606">
        <v>0</v>
      </c>
      <c r="H20638" s="606">
        <v>0</v>
      </c>
    </row>
    <row r="20639" spans="1:8" ht="15.75">
      <c r="A20639" s="581">
        <v>9780076576814</v>
      </c>
      <c r="B20639" s="591" t="s">
        <v>19216</v>
      </c>
      <c r="C20639" s="591" t="s">
        <v>21117</v>
      </c>
      <c r="D20639" s="606">
        <v>2012</v>
      </c>
      <c r="E20639" s="591" t="s">
        <v>38</v>
      </c>
      <c r="F20639" s="616">
        <v>59.07</v>
      </c>
      <c r="G20639" s="606">
        <v>3</v>
      </c>
      <c r="H20639" s="606">
        <v>3</v>
      </c>
    </row>
    <row r="20640" spans="1:8" ht="15.75">
      <c r="A20640" s="581">
        <v>9780076576852</v>
      </c>
      <c r="B20640" s="591" t="s">
        <v>19217</v>
      </c>
      <c r="C20640" s="591" t="s">
        <v>21117</v>
      </c>
      <c r="D20640" s="606">
        <v>2012</v>
      </c>
      <c r="E20640" s="591" t="s">
        <v>38</v>
      </c>
      <c r="F20640" s="616">
        <v>82.68</v>
      </c>
      <c r="G20640" s="606">
        <v>4</v>
      </c>
      <c r="H20640" s="606">
        <v>4</v>
      </c>
    </row>
    <row r="20641" spans="1:8" ht="15.75">
      <c r="A20641" s="581">
        <v>9780076576890</v>
      </c>
      <c r="B20641" s="591" t="s">
        <v>19218</v>
      </c>
      <c r="C20641" s="591" t="s">
        <v>21117</v>
      </c>
      <c r="D20641" s="606">
        <v>2012</v>
      </c>
      <c r="E20641" s="591" t="s">
        <v>38</v>
      </c>
      <c r="F20641" s="616">
        <v>59.07</v>
      </c>
      <c r="G20641" s="606">
        <v>2</v>
      </c>
      <c r="H20641" s="606">
        <v>2</v>
      </c>
    </row>
    <row r="20642" spans="1:8" ht="15.75">
      <c r="A20642" s="581">
        <v>9780076576906</v>
      </c>
      <c r="B20642" s="591" t="s">
        <v>19219</v>
      </c>
      <c r="C20642" s="591" t="s">
        <v>21117</v>
      </c>
      <c r="D20642" s="606">
        <v>2012</v>
      </c>
      <c r="E20642" s="591" t="s">
        <v>38</v>
      </c>
      <c r="F20642" s="616">
        <v>59.07</v>
      </c>
      <c r="G20642" s="606">
        <v>3</v>
      </c>
      <c r="H20642" s="606">
        <v>3</v>
      </c>
    </row>
    <row r="20643" spans="1:8" ht="15.75">
      <c r="A20643" s="581">
        <v>9780634052637</v>
      </c>
      <c r="B20643" s="591" t="s">
        <v>19220</v>
      </c>
      <c r="C20643" s="591" t="s">
        <v>21117</v>
      </c>
      <c r="D20643" s="606">
        <v>2012</v>
      </c>
      <c r="E20643" s="591" t="s">
        <v>38</v>
      </c>
      <c r="F20643" s="616">
        <v>82.68</v>
      </c>
      <c r="G20643" s="606">
        <v>4</v>
      </c>
      <c r="H20643" s="606">
        <v>4</v>
      </c>
    </row>
    <row r="20644" spans="1:8" ht="15.75">
      <c r="A20644" s="581">
        <v>9780133661446</v>
      </c>
      <c r="B20644" s="591" t="s">
        <v>19221</v>
      </c>
      <c r="C20644" s="591"/>
      <c r="D20644" s="607"/>
      <c r="E20644" s="591" t="s">
        <v>39</v>
      </c>
      <c r="F20644" s="616">
        <v>24.99</v>
      </c>
      <c r="G20644" s="606">
        <v>7</v>
      </c>
      <c r="H20644" s="606">
        <v>10</v>
      </c>
    </row>
    <row r="20645" spans="1:8" ht="15.75">
      <c r="A20645" s="581">
        <v>9780133181005</v>
      </c>
      <c r="B20645" s="591" t="s">
        <v>19222</v>
      </c>
      <c r="C20645" s="591" t="s">
        <v>21120</v>
      </c>
      <c r="D20645" s="606">
        <v>2009</v>
      </c>
      <c r="E20645" s="591" t="s">
        <v>39</v>
      </c>
      <c r="F20645" s="616">
        <v>9.75</v>
      </c>
      <c r="G20645" s="606">
        <v>7</v>
      </c>
      <c r="H20645" s="606">
        <v>7</v>
      </c>
    </row>
    <row r="20646" spans="1:8" ht="15.75">
      <c r="A20646" s="581">
        <v>9780133186123</v>
      </c>
      <c r="B20646" s="591" t="s">
        <v>19223</v>
      </c>
      <c r="C20646" s="591" t="s">
        <v>21120</v>
      </c>
      <c r="D20646" s="606">
        <v>2012</v>
      </c>
      <c r="E20646" s="591" t="s">
        <v>38</v>
      </c>
      <c r="F20646" s="616">
        <v>73.47</v>
      </c>
      <c r="G20646" s="606">
        <v>6</v>
      </c>
      <c r="H20646" s="606">
        <v>6</v>
      </c>
    </row>
    <row r="20647" spans="1:8" ht="15.75">
      <c r="A20647" s="581">
        <v>9780136023531</v>
      </c>
      <c r="B20647" s="591" t="s">
        <v>19224</v>
      </c>
      <c r="C20647" s="591" t="s">
        <v>21120</v>
      </c>
      <c r="D20647" s="606">
        <v>2012</v>
      </c>
      <c r="E20647" s="591" t="s">
        <v>39</v>
      </c>
      <c r="F20647" s="616">
        <v>5.47</v>
      </c>
      <c r="G20647" s="606">
        <v>9</v>
      </c>
      <c r="H20647" s="606">
        <v>12</v>
      </c>
    </row>
    <row r="20648" spans="1:8" ht="15.75">
      <c r="A20648" s="581">
        <v>9780133172881</v>
      </c>
      <c r="B20648" s="591" t="s">
        <v>19225</v>
      </c>
      <c r="C20648" s="591" t="s">
        <v>21118</v>
      </c>
      <c r="D20648" s="606">
        <v>2010</v>
      </c>
      <c r="E20648" s="591" t="s">
        <v>39</v>
      </c>
      <c r="F20648" s="616">
        <v>173.97</v>
      </c>
      <c r="G20648" s="606">
        <v>9</v>
      </c>
      <c r="H20648" s="606">
        <v>12</v>
      </c>
    </row>
    <row r="20649" spans="1:8" ht="15.75">
      <c r="A20649" s="581">
        <v>9780133172904</v>
      </c>
      <c r="B20649" s="591" t="s">
        <v>19226</v>
      </c>
      <c r="C20649" s="591" t="s">
        <v>21125</v>
      </c>
      <c r="D20649" s="606">
        <v>2011</v>
      </c>
      <c r="E20649" s="591" t="s">
        <v>39</v>
      </c>
      <c r="F20649" s="616">
        <v>13.47</v>
      </c>
      <c r="G20649" s="606">
        <v>3</v>
      </c>
      <c r="H20649" s="606">
        <v>3</v>
      </c>
    </row>
    <row r="20650" spans="1:8" ht="15.75">
      <c r="A20650" s="581">
        <v>9780133661309</v>
      </c>
      <c r="B20650" s="591" t="s">
        <v>19227</v>
      </c>
      <c r="C20650" s="591" t="s">
        <v>21125</v>
      </c>
      <c r="D20650" s="606">
        <v>2011</v>
      </c>
      <c r="E20650" s="591" t="s">
        <v>39</v>
      </c>
      <c r="F20650" s="616">
        <v>13.47</v>
      </c>
      <c r="G20650" s="606">
        <v>4</v>
      </c>
      <c r="H20650" s="606">
        <v>4</v>
      </c>
    </row>
    <row r="20651" spans="1:8" ht="15.75">
      <c r="A20651" s="581">
        <v>9780133661323</v>
      </c>
      <c r="B20651" s="591" t="s">
        <v>19228</v>
      </c>
      <c r="C20651" s="591" t="s">
        <v>21120</v>
      </c>
      <c r="D20651" s="606">
        <v>2009</v>
      </c>
      <c r="E20651" s="591" t="s">
        <v>39</v>
      </c>
      <c r="F20651" s="616">
        <v>9.75</v>
      </c>
      <c r="G20651" s="606">
        <v>6</v>
      </c>
      <c r="H20651" s="606">
        <v>6</v>
      </c>
    </row>
    <row r="20652" spans="1:8" ht="15.75">
      <c r="A20652" s="581">
        <v>9780133661422</v>
      </c>
      <c r="B20652" s="591" t="s">
        <v>19229</v>
      </c>
      <c r="C20652" s="591" t="s">
        <v>21120</v>
      </c>
      <c r="D20652" s="606">
        <v>2009</v>
      </c>
      <c r="E20652" s="591" t="s">
        <v>39</v>
      </c>
      <c r="F20652" s="616">
        <v>9.75</v>
      </c>
      <c r="G20652" s="606">
        <v>6</v>
      </c>
      <c r="H20652" s="606">
        <v>6</v>
      </c>
    </row>
    <row r="20653" spans="1:8" ht="15.75">
      <c r="A20653" s="581">
        <v>9780133661439</v>
      </c>
      <c r="B20653" s="591" t="s">
        <v>19230</v>
      </c>
      <c r="C20653" s="591" t="s">
        <v>21120</v>
      </c>
      <c r="D20653" s="606">
        <v>2009</v>
      </c>
      <c r="E20653" s="591" t="s">
        <v>39</v>
      </c>
      <c r="F20653" s="616">
        <v>9.75</v>
      </c>
      <c r="G20653" s="606">
        <v>7</v>
      </c>
      <c r="H20653" s="606">
        <v>7</v>
      </c>
    </row>
    <row r="20654" spans="1:8" ht="15.75">
      <c r="A20654" s="581">
        <v>9780133661453</v>
      </c>
      <c r="B20654" s="591" t="s">
        <v>19231</v>
      </c>
      <c r="C20654" s="591" t="s">
        <v>21120</v>
      </c>
      <c r="D20654" s="606">
        <v>2009</v>
      </c>
      <c r="E20654" s="591" t="s">
        <v>39</v>
      </c>
      <c r="F20654" s="616">
        <v>9.75</v>
      </c>
      <c r="G20654" s="606">
        <v>7</v>
      </c>
      <c r="H20654" s="606">
        <v>7</v>
      </c>
    </row>
    <row r="20655" spans="1:8" ht="15.75">
      <c r="A20655" s="581">
        <v>9780133661491</v>
      </c>
      <c r="B20655" s="591" t="s">
        <v>19232</v>
      </c>
      <c r="C20655" s="591" t="s">
        <v>21120</v>
      </c>
      <c r="D20655" s="606">
        <v>2009</v>
      </c>
      <c r="E20655" s="591" t="s">
        <v>39</v>
      </c>
      <c r="F20655" s="616">
        <v>9.75</v>
      </c>
      <c r="G20655" s="606">
        <v>7</v>
      </c>
      <c r="H20655" s="606">
        <v>7</v>
      </c>
    </row>
    <row r="20656" spans="1:8" ht="15.75">
      <c r="A20656" s="581">
        <v>9780133661521</v>
      </c>
      <c r="B20656" s="591" t="s">
        <v>19233</v>
      </c>
      <c r="C20656" s="591" t="s">
        <v>21120</v>
      </c>
      <c r="D20656" s="606">
        <v>2009</v>
      </c>
      <c r="E20656" s="591" t="s">
        <v>39</v>
      </c>
      <c r="F20656" s="616">
        <v>9.75</v>
      </c>
      <c r="G20656" s="606">
        <v>8</v>
      </c>
      <c r="H20656" s="606">
        <v>8</v>
      </c>
    </row>
    <row r="20657" spans="1:8" ht="15.75">
      <c r="A20657" s="581">
        <v>9780133661576</v>
      </c>
      <c r="B20657" s="591" t="s">
        <v>18217</v>
      </c>
      <c r="C20657" s="591" t="s">
        <v>21120</v>
      </c>
      <c r="D20657" s="606">
        <v>2009</v>
      </c>
      <c r="E20657" s="591" t="s">
        <v>39</v>
      </c>
      <c r="F20657" s="616">
        <v>9.75</v>
      </c>
      <c r="G20657" s="606">
        <v>8</v>
      </c>
      <c r="H20657" s="606">
        <v>8</v>
      </c>
    </row>
    <row r="20658" spans="1:8" ht="15.75">
      <c r="A20658" s="581">
        <v>9780133661590</v>
      </c>
      <c r="B20658" s="591" t="s">
        <v>19234</v>
      </c>
      <c r="C20658" s="591" t="s">
        <v>21120</v>
      </c>
      <c r="D20658" s="606">
        <v>2009</v>
      </c>
      <c r="E20658" s="591" t="s">
        <v>39</v>
      </c>
      <c r="F20658" s="616">
        <v>9.75</v>
      </c>
      <c r="G20658" s="606">
        <v>8</v>
      </c>
      <c r="H20658" s="606">
        <v>8</v>
      </c>
    </row>
    <row r="20659" spans="1:8" ht="15.75">
      <c r="A20659" s="581">
        <v>9780133661620</v>
      </c>
      <c r="B20659" s="591" t="s">
        <v>19235</v>
      </c>
      <c r="C20659" s="591" t="s">
        <v>21120</v>
      </c>
      <c r="D20659" s="606">
        <v>2009</v>
      </c>
      <c r="E20659" s="591" t="s">
        <v>39</v>
      </c>
      <c r="F20659" s="616">
        <v>10.47</v>
      </c>
      <c r="G20659" s="606">
        <v>6</v>
      </c>
      <c r="H20659" s="606">
        <v>6</v>
      </c>
    </row>
    <row r="20660" spans="1:8" ht="15.75">
      <c r="A20660" s="581">
        <v>9780328563364</v>
      </c>
      <c r="B20660" s="591" t="s">
        <v>19236</v>
      </c>
      <c r="C20660" s="591" t="s">
        <v>21120</v>
      </c>
      <c r="D20660" s="606">
        <v>2009</v>
      </c>
      <c r="E20660" s="591" t="s">
        <v>39</v>
      </c>
      <c r="F20660" s="616">
        <v>10.47</v>
      </c>
      <c r="G20660" s="606">
        <v>6</v>
      </c>
      <c r="H20660" s="606">
        <v>6</v>
      </c>
    </row>
    <row r="20661" spans="1:8" ht="15.75">
      <c r="A20661" s="581">
        <v>9780133280005</v>
      </c>
      <c r="B20661" s="591" t="s">
        <v>19237</v>
      </c>
      <c r="C20661" s="591" t="s">
        <v>21125</v>
      </c>
      <c r="D20661" s="606">
        <v>2010</v>
      </c>
      <c r="E20661" s="591" t="s">
        <v>39</v>
      </c>
      <c r="F20661" s="616">
        <v>4.75</v>
      </c>
      <c r="G20661" s="606">
        <v>2</v>
      </c>
      <c r="H20661" s="606">
        <v>2</v>
      </c>
    </row>
    <row r="20662" spans="1:8" ht="15.75">
      <c r="A20662" s="581">
        <v>9781921959226</v>
      </c>
      <c r="B20662" s="591" t="s">
        <v>19238</v>
      </c>
      <c r="C20662" s="591" t="s">
        <v>21120</v>
      </c>
      <c r="D20662" s="606">
        <v>2014</v>
      </c>
      <c r="E20662" s="591" t="s">
        <v>39</v>
      </c>
      <c r="F20662" s="616">
        <v>20</v>
      </c>
      <c r="G20662" s="606">
        <v>6</v>
      </c>
      <c r="H20662" s="606">
        <v>6</v>
      </c>
    </row>
    <row r="20663" spans="1:8" ht="15.75">
      <c r="A20663" s="581">
        <v>9781921959202</v>
      </c>
      <c r="B20663" s="591" t="s">
        <v>19239</v>
      </c>
      <c r="C20663" s="591" t="s">
        <v>21136</v>
      </c>
      <c r="D20663" s="606">
        <v>2012</v>
      </c>
      <c r="E20663" s="591" t="s">
        <v>39</v>
      </c>
      <c r="F20663" s="616">
        <v>9.9499999999999993</v>
      </c>
      <c r="G20663" s="606">
        <v>2</v>
      </c>
      <c r="H20663" s="606">
        <v>2</v>
      </c>
    </row>
    <row r="20664" spans="1:8" ht="15.75">
      <c r="A20664" s="581">
        <v>9781921959219</v>
      </c>
      <c r="B20664" s="591" t="s">
        <v>19240</v>
      </c>
      <c r="C20664" s="591" t="s">
        <v>21136</v>
      </c>
      <c r="D20664" s="606">
        <v>2012</v>
      </c>
      <c r="E20664" s="591" t="s">
        <v>39</v>
      </c>
      <c r="F20664" s="616">
        <v>9.9499999999999993</v>
      </c>
      <c r="G20664" s="606">
        <v>0</v>
      </c>
      <c r="H20664" s="606">
        <v>0</v>
      </c>
    </row>
    <row r="20665" spans="1:8" ht="15.75">
      <c r="A20665" s="581">
        <v>9780133179231</v>
      </c>
      <c r="B20665" s="591" t="s">
        <v>19241</v>
      </c>
      <c r="C20665" s="591" t="s">
        <v>21136</v>
      </c>
      <c r="D20665" s="606">
        <v>2012</v>
      </c>
      <c r="E20665" s="591" t="s">
        <v>39</v>
      </c>
      <c r="F20665" s="616">
        <v>9.9499999999999993</v>
      </c>
      <c r="G20665" s="606">
        <v>1</v>
      </c>
      <c r="H20665" s="606">
        <v>1</v>
      </c>
    </row>
    <row r="20666" spans="1:8" ht="15.75">
      <c r="A20666" s="581">
        <v>9781439048511</v>
      </c>
      <c r="B20666" s="591" t="s">
        <v>19242</v>
      </c>
      <c r="C20666" s="591" t="s">
        <v>21118</v>
      </c>
      <c r="D20666" s="606">
        <v>2012</v>
      </c>
      <c r="E20666" s="591" t="s">
        <v>39</v>
      </c>
      <c r="F20666" s="616">
        <v>19.97</v>
      </c>
      <c r="G20666" s="606">
        <v>9</v>
      </c>
      <c r="H20666" s="606">
        <v>12</v>
      </c>
    </row>
    <row r="20667" spans="1:8" ht="15.75">
      <c r="A20667" s="581">
        <v>9781608402328</v>
      </c>
      <c r="B20667" s="591" t="s">
        <v>19243</v>
      </c>
      <c r="C20667" s="591" t="s">
        <v>21127</v>
      </c>
      <c r="D20667" s="606">
        <v>2011</v>
      </c>
      <c r="E20667" s="591" t="s">
        <v>39</v>
      </c>
      <c r="F20667" s="616">
        <v>52.5</v>
      </c>
      <c r="G20667" s="606">
        <v>9</v>
      </c>
      <c r="H20667" s="606">
        <v>12</v>
      </c>
    </row>
    <row r="20668" spans="1:8" ht="15.75">
      <c r="A20668" s="581">
        <v>9781608402342</v>
      </c>
      <c r="B20668" s="591" t="s">
        <v>19244</v>
      </c>
      <c r="C20668" s="591" t="s">
        <v>21127</v>
      </c>
      <c r="D20668" s="606">
        <v>2012</v>
      </c>
      <c r="E20668" s="591" t="s">
        <v>38</v>
      </c>
      <c r="F20668" s="616">
        <v>3</v>
      </c>
      <c r="G20668" s="606">
        <v>6</v>
      </c>
      <c r="H20668" s="606">
        <v>6</v>
      </c>
    </row>
    <row r="20669" spans="1:8" ht="15.75">
      <c r="A20669" s="581">
        <v>9781608403011</v>
      </c>
      <c r="B20669" s="591" t="s">
        <v>19245</v>
      </c>
      <c r="C20669" s="591" t="s">
        <v>21127</v>
      </c>
      <c r="D20669" s="606">
        <v>2012</v>
      </c>
      <c r="E20669" s="591" t="s">
        <v>38</v>
      </c>
      <c r="F20669" s="616">
        <v>3</v>
      </c>
      <c r="G20669" s="606">
        <v>8</v>
      </c>
      <c r="H20669" s="606">
        <v>8</v>
      </c>
    </row>
    <row r="20670" spans="1:8" ht="15.75">
      <c r="A20670" s="581">
        <v>9781602775015</v>
      </c>
      <c r="B20670" s="591" t="s">
        <v>17610</v>
      </c>
      <c r="C20670" s="591" t="s">
        <v>21127</v>
      </c>
      <c r="D20670" s="606">
        <v>2013</v>
      </c>
      <c r="E20670" s="591" t="s">
        <v>38</v>
      </c>
      <c r="F20670" s="616">
        <v>3</v>
      </c>
      <c r="G20670" s="606">
        <v>7</v>
      </c>
      <c r="H20670" s="606">
        <v>7</v>
      </c>
    </row>
    <row r="20671" spans="1:8" ht="15.75">
      <c r="A20671" s="581">
        <v>9781602775626</v>
      </c>
      <c r="B20671" s="591" t="s">
        <v>19246</v>
      </c>
      <c r="C20671" s="591" t="s">
        <v>21115</v>
      </c>
      <c r="D20671" s="606">
        <v>2009</v>
      </c>
      <c r="E20671" s="591" t="s">
        <v>39</v>
      </c>
      <c r="F20671" s="616">
        <v>22.45</v>
      </c>
      <c r="G20671" s="606">
        <v>9</v>
      </c>
      <c r="H20671" s="606">
        <v>12</v>
      </c>
    </row>
    <row r="20672" spans="1:8" ht="15.75">
      <c r="A20672" s="581">
        <v>9781608403110</v>
      </c>
      <c r="B20672" s="591" t="s">
        <v>19247</v>
      </c>
      <c r="C20672" s="591" t="s">
        <v>21115</v>
      </c>
      <c r="D20672" s="606">
        <v>2009</v>
      </c>
      <c r="E20672" s="591" t="s">
        <v>39</v>
      </c>
      <c r="F20672" s="616">
        <v>22.45</v>
      </c>
      <c r="G20672" s="606">
        <v>9</v>
      </c>
      <c r="H20672" s="606">
        <v>12</v>
      </c>
    </row>
    <row r="20673" spans="1:8" ht="15.75">
      <c r="A20673" s="581">
        <v>9781602775299</v>
      </c>
      <c r="B20673" s="591" t="s">
        <v>19248</v>
      </c>
      <c r="C20673" s="591" t="s">
        <v>21127</v>
      </c>
      <c r="D20673" s="606">
        <v>2013</v>
      </c>
      <c r="E20673" s="591" t="s">
        <v>38</v>
      </c>
      <c r="F20673" s="616">
        <v>3</v>
      </c>
      <c r="G20673" s="606">
        <v>8</v>
      </c>
      <c r="H20673" s="606">
        <v>8</v>
      </c>
    </row>
    <row r="20674" spans="1:8" ht="15.75">
      <c r="A20674" s="581">
        <v>9781608402335</v>
      </c>
      <c r="B20674" s="591" t="s">
        <v>19249</v>
      </c>
      <c r="C20674" s="591" t="s">
        <v>21115</v>
      </c>
      <c r="D20674" s="606">
        <v>2009</v>
      </c>
      <c r="E20674" s="591" t="s">
        <v>39</v>
      </c>
      <c r="F20674" s="616">
        <v>10</v>
      </c>
      <c r="G20674" s="606">
        <v>9</v>
      </c>
      <c r="H20674" s="606">
        <v>12</v>
      </c>
    </row>
    <row r="20675" spans="1:8" ht="15.75">
      <c r="A20675" s="581">
        <v>9781602774957</v>
      </c>
      <c r="B20675" s="591" t="s">
        <v>19250</v>
      </c>
      <c r="C20675" s="591" t="s">
        <v>21127</v>
      </c>
      <c r="D20675" s="606">
        <v>2012</v>
      </c>
      <c r="E20675" s="591" t="s">
        <v>38</v>
      </c>
      <c r="F20675" s="616">
        <v>3</v>
      </c>
      <c r="G20675" s="606">
        <v>7</v>
      </c>
      <c r="H20675" s="606">
        <v>7</v>
      </c>
    </row>
    <row r="20676" spans="1:8" ht="15.75">
      <c r="A20676" s="581">
        <v>9781602776968</v>
      </c>
      <c r="B20676" s="591" t="s">
        <v>19251</v>
      </c>
      <c r="C20676" s="591" t="s">
        <v>21115</v>
      </c>
      <c r="D20676" s="606">
        <v>2009</v>
      </c>
      <c r="E20676" s="591" t="s">
        <v>39</v>
      </c>
      <c r="F20676" s="616">
        <v>24.85</v>
      </c>
      <c r="G20676" s="606">
        <v>9</v>
      </c>
      <c r="H20676" s="606">
        <v>12</v>
      </c>
    </row>
    <row r="20677" spans="1:8" ht="15.75">
      <c r="A20677" s="581">
        <v>9780634038167</v>
      </c>
      <c r="B20677" s="591" t="s">
        <v>19252</v>
      </c>
      <c r="C20677" s="591" t="s">
        <v>21115</v>
      </c>
      <c r="D20677" s="606">
        <v>2009</v>
      </c>
      <c r="E20677" s="591" t="s">
        <v>39</v>
      </c>
      <c r="F20677" s="616">
        <v>39.25</v>
      </c>
      <c r="G20677" s="606">
        <v>9</v>
      </c>
      <c r="H20677" s="606">
        <v>12</v>
      </c>
    </row>
    <row r="20678" spans="1:8" ht="15.75">
      <c r="A20678" s="581">
        <v>9780076576821</v>
      </c>
      <c r="B20678" s="591" t="s">
        <v>19253</v>
      </c>
      <c r="C20678" s="591"/>
      <c r="D20678" s="607"/>
      <c r="E20678" s="591" t="s">
        <v>39</v>
      </c>
      <c r="F20678" s="616">
        <v>34.99</v>
      </c>
      <c r="G20678" s="606">
        <v>7</v>
      </c>
      <c r="H20678" s="606">
        <v>10</v>
      </c>
    </row>
    <row r="20679" spans="1:8" ht="15.75">
      <c r="A20679" s="581">
        <v>9780076576913</v>
      </c>
      <c r="B20679" s="591" t="s">
        <v>19254</v>
      </c>
      <c r="C20679" s="591" t="s">
        <v>21116</v>
      </c>
      <c r="D20679" s="606">
        <v>2012</v>
      </c>
      <c r="E20679" s="591" t="s">
        <v>38</v>
      </c>
      <c r="F20679" s="616">
        <v>82.68</v>
      </c>
      <c r="G20679" s="606">
        <v>5</v>
      </c>
      <c r="H20679" s="606">
        <v>5</v>
      </c>
    </row>
    <row r="20680" spans="1:8" ht="15.75">
      <c r="A20680" s="581">
        <v>9780021198139</v>
      </c>
      <c r="B20680" s="591" t="s">
        <v>19255</v>
      </c>
      <c r="C20680" s="591" t="s">
        <v>21116</v>
      </c>
      <c r="D20680" s="606">
        <v>2012</v>
      </c>
      <c r="E20680" s="591" t="s">
        <v>38</v>
      </c>
      <c r="F20680" s="616">
        <v>82.68</v>
      </c>
      <c r="G20680" s="606">
        <v>5</v>
      </c>
      <c r="H20680" s="606">
        <v>5</v>
      </c>
    </row>
    <row r="20681" spans="1:8" ht="15.75">
      <c r="A20681" s="581">
        <v>9780133185577</v>
      </c>
      <c r="B20681" s="591" t="s">
        <v>19256</v>
      </c>
      <c r="C20681" s="591" t="s">
        <v>21117</v>
      </c>
      <c r="D20681" s="606">
        <v>2013</v>
      </c>
      <c r="E20681" s="591" t="s">
        <v>39</v>
      </c>
      <c r="F20681" s="616">
        <v>52.98</v>
      </c>
      <c r="G20681" s="606">
        <v>1</v>
      </c>
      <c r="H20681" s="606">
        <v>1</v>
      </c>
    </row>
    <row r="20682" spans="1:8" ht="15.75">
      <c r="A20682" s="581">
        <v>9780133211405</v>
      </c>
      <c r="B20682" s="591" t="s">
        <v>18438</v>
      </c>
      <c r="C20682" s="591" t="s">
        <v>21120</v>
      </c>
      <c r="D20682" s="606">
        <v>2012</v>
      </c>
      <c r="E20682" s="591" t="s">
        <v>38</v>
      </c>
      <c r="F20682" s="616">
        <v>100.97</v>
      </c>
      <c r="G20682" s="606">
        <v>9</v>
      </c>
      <c r="H20682" s="606">
        <v>12</v>
      </c>
    </row>
    <row r="20683" spans="1:8" ht="15.75">
      <c r="A20683" s="581">
        <v>9780133211436</v>
      </c>
      <c r="B20683" s="591" t="s">
        <v>19257</v>
      </c>
      <c r="C20683" s="591" t="s">
        <v>21120</v>
      </c>
      <c r="D20683" s="606">
        <v>2012</v>
      </c>
      <c r="E20683" s="591" t="s">
        <v>39</v>
      </c>
      <c r="F20683" s="616">
        <v>97.97</v>
      </c>
      <c r="G20683" s="606">
        <v>0</v>
      </c>
      <c r="H20683" s="606">
        <v>0</v>
      </c>
    </row>
    <row r="20684" spans="1:8" ht="15.75">
      <c r="A20684" s="581">
        <v>9780133211412</v>
      </c>
      <c r="B20684" s="591" t="s">
        <v>19258</v>
      </c>
      <c r="C20684" s="591" t="s">
        <v>21120</v>
      </c>
      <c r="D20684" s="606">
        <v>2012</v>
      </c>
      <c r="E20684" s="591" t="s">
        <v>39</v>
      </c>
      <c r="F20684" s="616">
        <v>97.97</v>
      </c>
      <c r="G20684" s="606">
        <v>9</v>
      </c>
      <c r="H20684" s="606">
        <v>12</v>
      </c>
    </row>
    <row r="20685" spans="1:8" ht="15.75">
      <c r="A20685" s="581">
        <v>9780078951138</v>
      </c>
      <c r="B20685" s="591" t="s">
        <v>19259</v>
      </c>
      <c r="C20685" s="591" t="s">
        <v>21120</v>
      </c>
      <c r="D20685" s="606">
        <v>2012</v>
      </c>
      <c r="E20685" s="591" t="s">
        <v>39</v>
      </c>
      <c r="F20685" s="616">
        <v>97.97</v>
      </c>
      <c r="G20685" s="606">
        <v>8</v>
      </c>
      <c r="H20685" s="606">
        <v>12</v>
      </c>
    </row>
    <row r="20686" spans="1:8" ht="15.75">
      <c r="A20686" s="581">
        <v>9780793566358</v>
      </c>
      <c r="B20686" s="591" t="s">
        <v>19260</v>
      </c>
      <c r="C20686" s="591" t="s">
        <v>21116</v>
      </c>
      <c r="D20686" s="606">
        <v>2012</v>
      </c>
      <c r="E20686" s="591" t="s">
        <v>38</v>
      </c>
      <c r="F20686" s="616">
        <v>102.99</v>
      </c>
      <c r="G20686" s="606">
        <v>6</v>
      </c>
      <c r="H20686" s="606">
        <v>12</v>
      </c>
    </row>
    <row r="20687" spans="1:8" ht="15.75">
      <c r="A20687" s="581">
        <v>9780634015489</v>
      </c>
      <c r="B20687" s="591" t="s">
        <v>19261</v>
      </c>
      <c r="C20687" s="591"/>
      <c r="D20687" s="607"/>
      <c r="E20687" s="591" t="s">
        <v>39</v>
      </c>
      <c r="F20687" s="616">
        <v>16.989999999999998</v>
      </c>
      <c r="G20687" s="606">
        <v>7</v>
      </c>
      <c r="H20687" s="606">
        <v>10</v>
      </c>
    </row>
    <row r="20688" spans="1:8" ht="15.75">
      <c r="A20688" s="581">
        <v>9780076603305</v>
      </c>
      <c r="B20688" s="591" t="s">
        <v>19262</v>
      </c>
      <c r="C20688" s="591"/>
      <c r="D20688" s="607"/>
      <c r="E20688" s="591" t="s">
        <v>39</v>
      </c>
      <c r="F20688" s="616">
        <v>19.989999999999998</v>
      </c>
      <c r="G20688" s="606">
        <v>7</v>
      </c>
      <c r="H20688" s="606">
        <v>10</v>
      </c>
    </row>
    <row r="20689" spans="1:8" ht="15.75">
      <c r="A20689" s="581">
        <v>9781458421371</v>
      </c>
      <c r="B20689" s="591" t="s">
        <v>19263</v>
      </c>
      <c r="C20689" s="591" t="s">
        <v>21116</v>
      </c>
      <c r="D20689" s="606">
        <v>2012</v>
      </c>
      <c r="E20689" s="591" t="s">
        <v>38</v>
      </c>
      <c r="F20689" s="616">
        <v>189</v>
      </c>
      <c r="G20689" s="606">
        <v>6</v>
      </c>
      <c r="H20689" s="606">
        <v>12</v>
      </c>
    </row>
    <row r="20690" spans="1:8" ht="15.75">
      <c r="A20690" s="581">
        <v>9780547875170</v>
      </c>
      <c r="B20690" s="591" t="s">
        <v>19264</v>
      </c>
      <c r="C20690" s="591"/>
      <c r="D20690" s="607"/>
      <c r="E20690" s="591" t="s">
        <v>39</v>
      </c>
      <c r="F20690" s="616">
        <v>14.99</v>
      </c>
      <c r="G20690" s="606">
        <v>7</v>
      </c>
      <c r="H20690" s="606">
        <v>10</v>
      </c>
    </row>
    <row r="20691" spans="1:8" ht="15.75">
      <c r="A20691" s="581">
        <v>9780547875163</v>
      </c>
      <c r="B20691" s="591" t="s">
        <v>19265</v>
      </c>
      <c r="C20691" s="591" t="s">
        <v>21121</v>
      </c>
      <c r="D20691" s="606">
        <v>2013</v>
      </c>
      <c r="E20691" s="591" t="s">
        <v>39</v>
      </c>
      <c r="F20691" s="616">
        <v>40.85</v>
      </c>
      <c r="G20691" s="606">
        <v>5</v>
      </c>
      <c r="H20691" s="606">
        <v>5</v>
      </c>
    </row>
    <row r="20692" spans="1:8" ht="15.75">
      <c r="A20692" s="581">
        <v>9781602775169</v>
      </c>
      <c r="B20692" s="591" t="s">
        <v>19266</v>
      </c>
      <c r="C20692" s="591" t="s">
        <v>21121</v>
      </c>
      <c r="D20692" s="606">
        <v>2013</v>
      </c>
      <c r="E20692" s="591" t="s">
        <v>39</v>
      </c>
      <c r="F20692" s="616">
        <v>40.85</v>
      </c>
      <c r="G20692" s="606">
        <v>4</v>
      </c>
      <c r="H20692" s="606">
        <v>4</v>
      </c>
    </row>
    <row r="20693" spans="1:8" ht="15.75">
      <c r="A20693" s="581">
        <v>9780133183825</v>
      </c>
      <c r="B20693" s="591" t="s">
        <v>19267</v>
      </c>
      <c r="C20693" s="591" t="s">
        <v>21115</v>
      </c>
      <c r="D20693" s="606">
        <v>2009</v>
      </c>
      <c r="E20693" s="591" t="s">
        <v>39</v>
      </c>
      <c r="F20693" s="616">
        <v>296.75</v>
      </c>
      <c r="G20693" s="606">
        <v>9</v>
      </c>
      <c r="H20693" s="606">
        <v>12</v>
      </c>
    </row>
    <row r="20694" spans="1:8" ht="15.75">
      <c r="A20694" s="581">
        <v>9780133183832</v>
      </c>
      <c r="B20694" s="591" t="s">
        <v>19005</v>
      </c>
      <c r="C20694" s="591" t="s">
        <v>21120</v>
      </c>
      <c r="D20694" s="606">
        <v>2012</v>
      </c>
      <c r="E20694" s="591" t="s">
        <v>39</v>
      </c>
      <c r="F20694" s="616">
        <v>21.97</v>
      </c>
      <c r="G20694" s="606">
        <v>6</v>
      </c>
      <c r="H20694" s="606">
        <v>6</v>
      </c>
    </row>
    <row r="20695" spans="1:8" ht="15.75">
      <c r="A20695" s="581">
        <v>9780133183849</v>
      </c>
      <c r="B20695" s="591" t="s">
        <v>19006</v>
      </c>
      <c r="C20695" s="591" t="s">
        <v>21120</v>
      </c>
      <c r="D20695" s="606">
        <v>2012</v>
      </c>
      <c r="E20695" s="591" t="s">
        <v>39</v>
      </c>
      <c r="F20695" s="616">
        <v>21.97</v>
      </c>
      <c r="G20695" s="606">
        <v>7</v>
      </c>
      <c r="H20695" s="606">
        <v>7</v>
      </c>
    </row>
    <row r="20696" spans="1:8" ht="15.75">
      <c r="A20696" s="581">
        <v>9780328729845</v>
      </c>
      <c r="B20696" s="591" t="s">
        <v>19007</v>
      </c>
      <c r="C20696" s="591" t="s">
        <v>21120</v>
      </c>
      <c r="D20696" s="606">
        <v>2012</v>
      </c>
      <c r="E20696" s="591" t="s">
        <v>39</v>
      </c>
      <c r="F20696" s="616">
        <v>21.97</v>
      </c>
      <c r="G20696" s="606">
        <v>8</v>
      </c>
      <c r="H20696" s="606">
        <v>8</v>
      </c>
    </row>
    <row r="20697" spans="1:8" ht="15.75">
      <c r="A20697" s="581">
        <v>9780328729838</v>
      </c>
      <c r="B20697" s="591" t="s">
        <v>19268</v>
      </c>
      <c r="C20697" s="591" t="s">
        <v>21125</v>
      </c>
      <c r="D20697" s="606">
        <v>2012</v>
      </c>
      <c r="E20697" s="591" t="s">
        <v>38</v>
      </c>
      <c r="F20697" s="616">
        <v>540.47</v>
      </c>
      <c r="G20697" s="606">
        <v>1</v>
      </c>
      <c r="H20697" s="606">
        <v>1</v>
      </c>
    </row>
    <row r="20698" spans="1:8" ht="15.75">
      <c r="A20698" s="581">
        <v>9780547875576</v>
      </c>
      <c r="B20698" s="591" t="s">
        <v>19269</v>
      </c>
      <c r="C20698" s="591" t="s">
        <v>21125</v>
      </c>
      <c r="D20698" s="606">
        <v>2012</v>
      </c>
      <c r="E20698" s="591" t="s">
        <v>38</v>
      </c>
      <c r="F20698" s="616">
        <v>540.47</v>
      </c>
      <c r="G20698" s="606">
        <v>0</v>
      </c>
      <c r="H20698" s="606">
        <v>0</v>
      </c>
    </row>
    <row r="20699" spans="1:8" ht="15.75">
      <c r="A20699" s="581">
        <v>9780547875149</v>
      </c>
      <c r="B20699" s="591" t="s">
        <v>19270</v>
      </c>
      <c r="C20699" s="591" t="s">
        <v>21121</v>
      </c>
      <c r="D20699" s="606">
        <v>2013</v>
      </c>
      <c r="E20699" s="591" t="s">
        <v>39</v>
      </c>
      <c r="F20699" s="616">
        <v>104.5</v>
      </c>
      <c r="G20699" s="606">
        <v>2</v>
      </c>
      <c r="H20699" s="606">
        <v>2</v>
      </c>
    </row>
    <row r="20700" spans="1:8" ht="15.75">
      <c r="A20700" s="581">
        <v>9780547652160</v>
      </c>
      <c r="B20700" s="591" t="s">
        <v>19271</v>
      </c>
      <c r="C20700" s="591" t="s">
        <v>21121</v>
      </c>
      <c r="D20700" s="606">
        <v>2013</v>
      </c>
      <c r="E20700" s="591" t="s">
        <v>39</v>
      </c>
      <c r="F20700" s="616">
        <v>40.85</v>
      </c>
      <c r="G20700" s="606">
        <v>3</v>
      </c>
      <c r="H20700" s="606">
        <v>3</v>
      </c>
    </row>
    <row r="20701" spans="1:8" ht="15.75">
      <c r="A20701" s="581">
        <v>9780547652191</v>
      </c>
      <c r="B20701" s="591" t="s">
        <v>19272</v>
      </c>
      <c r="C20701" s="591" t="s">
        <v>21119</v>
      </c>
      <c r="D20701" s="606">
        <v>2012</v>
      </c>
      <c r="E20701" s="591" t="s">
        <v>39</v>
      </c>
      <c r="F20701" s="616">
        <v>64.8</v>
      </c>
      <c r="G20701" s="606">
        <v>0</v>
      </c>
      <c r="H20701" s="606">
        <v>0</v>
      </c>
    </row>
    <row r="20702" spans="1:8" ht="15.75">
      <c r="A20702" s="581">
        <v>9780547671666</v>
      </c>
      <c r="B20702" s="591" t="s">
        <v>19273</v>
      </c>
      <c r="C20702" s="591" t="s">
        <v>21119</v>
      </c>
      <c r="D20702" s="606">
        <v>2012</v>
      </c>
      <c r="E20702" s="591" t="s">
        <v>39</v>
      </c>
      <c r="F20702" s="616">
        <v>64.8</v>
      </c>
      <c r="G20702" s="606">
        <v>3</v>
      </c>
      <c r="H20702" s="606">
        <v>3</v>
      </c>
    </row>
    <row r="20703" spans="1:8" ht="15.75">
      <c r="A20703" s="581">
        <v>9780547650982</v>
      </c>
      <c r="B20703" s="591" t="s">
        <v>19274</v>
      </c>
      <c r="C20703" s="591" t="s">
        <v>21121</v>
      </c>
      <c r="D20703" s="606">
        <v>2013</v>
      </c>
      <c r="E20703" s="591" t="s">
        <v>39</v>
      </c>
      <c r="F20703" s="616">
        <v>135.44999999999999</v>
      </c>
      <c r="G20703" s="606">
        <v>1</v>
      </c>
      <c r="H20703" s="606">
        <v>1</v>
      </c>
    </row>
    <row r="20704" spans="1:8" ht="15.75">
      <c r="A20704" s="581">
        <v>9780547651088</v>
      </c>
      <c r="B20704" s="591" t="s">
        <v>19275</v>
      </c>
      <c r="C20704" s="591" t="s">
        <v>21119</v>
      </c>
      <c r="D20704" s="606">
        <v>2012</v>
      </c>
      <c r="E20704" s="591" t="s">
        <v>38</v>
      </c>
      <c r="F20704" s="616">
        <v>268.8</v>
      </c>
      <c r="G20704" s="606">
        <v>0</v>
      </c>
      <c r="H20704" s="606">
        <v>0</v>
      </c>
    </row>
    <row r="20705" spans="1:8" ht="15.75">
      <c r="A20705" s="581">
        <v>9780547651149</v>
      </c>
      <c r="B20705" s="591" t="s">
        <v>19276</v>
      </c>
      <c r="C20705" s="591" t="s">
        <v>21119</v>
      </c>
      <c r="D20705" s="606">
        <v>2012</v>
      </c>
      <c r="E20705" s="591" t="s">
        <v>39</v>
      </c>
      <c r="F20705" s="616">
        <v>250.35</v>
      </c>
      <c r="G20705" s="606">
        <v>3</v>
      </c>
      <c r="H20705" s="606">
        <v>3</v>
      </c>
    </row>
    <row r="20706" spans="1:8" ht="15.75">
      <c r="A20706" s="581">
        <v>9780547651224</v>
      </c>
      <c r="B20706" s="591" t="s">
        <v>19277</v>
      </c>
      <c r="C20706" s="591" t="s">
        <v>21119</v>
      </c>
      <c r="D20706" s="606">
        <v>2012</v>
      </c>
      <c r="E20706" s="591" t="s">
        <v>39</v>
      </c>
      <c r="F20706" s="616">
        <v>18.5</v>
      </c>
      <c r="G20706" s="606">
        <v>0</v>
      </c>
      <c r="H20706" s="606">
        <v>0</v>
      </c>
    </row>
    <row r="20707" spans="1:8" ht="15.75">
      <c r="A20707" s="581">
        <v>9780133661767</v>
      </c>
      <c r="B20707" s="591" t="s">
        <v>19278</v>
      </c>
      <c r="C20707" s="591" t="s">
        <v>21119</v>
      </c>
      <c r="D20707" s="606">
        <v>2012</v>
      </c>
      <c r="E20707" s="591" t="s">
        <v>39</v>
      </c>
      <c r="F20707" s="616">
        <v>18.5</v>
      </c>
      <c r="G20707" s="606">
        <v>0</v>
      </c>
      <c r="H20707" s="606">
        <v>0</v>
      </c>
    </row>
    <row r="20708" spans="1:8" ht="15.75">
      <c r="A20708" s="581">
        <v>9780133661774</v>
      </c>
      <c r="B20708" s="591" t="s">
        <v>19233</v>
      </c>
      <c r="C20708" s="591" t="s">
        <v>21120</v>
      </c>
      <c r="D20708" s="606">
        <v>2009</v>
      </c>
      <c r="E20708" s="591" t="s">
        <v>39</v>
      </c>
      <c r="F20708" s="616">
        <v>10.47</v>
      </c>
      <c r="G20708" s="606">
        <v>8</v>
      </c>
      <c r="H20708" s="606">
        <v>8</v>
      </c>
    </row>
    <row r="20709" spans="1:8" ht="15.75">
      <c r="A20709" s="581">
        <v>9780133661804</v>
      </c>
      <c r="B20709" s="591" t="s">
        <v>19279</v>
      </c>
      <c r="C20709" s="591" t="s">
        <v>21120</v>
      </c>
      <c r="D20709" s="606">
        <v>2009</v>
      </c>
      <c r="E20709" s="591" t="s">
        <v>39</v>
      </c>
      <c r="F20709" s="616">
        <v>10.47</v>
      </c>
      <c r="G20709" s="606">
        <v>8</v>
      </c>
      <c r="H20709" s="606">
        <v>8</v>
      </c>
    </row>
    <row r="20710" spans="1:8" ht="15.75">
      <c r="A20710" s="581">
        <v>9780132372220</v>
      </c>
      <c r="B20710" s="591" t="s">
        <v>18163</v>
      </c>
      <c r="C20710" s="591" t="s">
        <v>21120</v>
      </c>
      <c r="D20710" s="606">
        <v>2009</v>
      </c>
      <c r="E20710" s="591" t="s">
        <v>39</v>
      </c>
      <c r="F20710" s="616">
        <v>10.47</v>
      </c>
      <c r="G20710" s="606">
        <v>8</v>
      </c>
      <c r="H20710" s="606">
        <v>8</v>
      </c>
    </row>
    <row r="20711" spans="1:8" ht="15.75">
      <c r="A20711" s="581">
        <v>9780328672622</v>
      </c>
      <c r="B20711" s="591" t="s">
        <v>19280</v>
      </c>
      <c r="C20711" s="591" t="s">
        <v>21118</v>
      </c>
      <c r="D20711" s="606">
        <v>2012</v>
      </c>
      <c r="E20711" s="591" t="s">
        <v>38</v>
      </c>
      <c r="F20711" s="616">
        <v>108.97</v>
      </c>
      <c r="G20711" s="606">
        <v>9</v>
      </c>
      <c r="H20711" s="606">
        <v>12</v>
      </c>
    </row>
    <row r="20712" spans="1:8" ht="15.75">
      <c r="A20712" s="581">
        <v>9780328672646</v>
      </c>
      <c r="B20712" s="591" t="s">
        <v>19281</v>
      </c>
      <c r="C20712" s="591" t="s">
        <v>21125</v>
      </c>
      <c r="D20712" s="606">
        <v>2012</v>
      </c>
      <c r="E20712" s="591" t="s">
        <v>38</v>
      </c>
      <c r="F20712" s="616">
        <v>65.97</v>
      </c>
      <c r="G20712" s="606">
        <v>4</v>
      </c>
      <c r="H20712" s="606">
        <v>4</v>
      </c>
    </row>
    <row r="20713" spans="1:8" ht="15.75">
      <c r="A20713" s="581">
        <v>9780328672615</v>
      </c>
      <c r="B20713" s="591" t="s">
        <v>19282</v>
      </c>
      <c r="C20713" s="591" t="s">
        <v>21125</v>
      </c>
      <c r="D20713" s="606">
        <v>2012</v>
      </c>
      <c r="E20713" s="591" t="s">
        <v>39</v>
      </c>
      <c r="F20713" s="616">
        <v>65.97</v>
      </c>
      <c r="G20713" s="606">
        <v>6</v>
      </c>
      <c r="H20713" s="606">
        <v>6</v>
      </c>
    </row>
    <row r="20714" spans="1:8" ht="15.75">
      <c r="A20714" s="581">
        <v>9781429245593</v>
      </c>
      <c r="B20714" s="591" t="s">
        <v>19283</v>
      </c>
      <c r="C20714" s="591" t="s">
        <v>21125</v>
      </c>
      <c r="D20714" s="606">
        <v>2012</v>
      </c>
      <c r="E20714" s="591" t="s">
        <v>38</v>
      </c>
      <c r="F20714" s="616">
        <v>65.97</v>
      </c>
      <c r="G20714" s="606">
        <v>3</v>
      </c>
      <c r="H20714" s="606">
        <v>3</v>
      </c>
    </row>
    <row r="20715" spans="1:8" ht="15.75">
      <c r="A20715" s="581">
        <v>9780132832588</v>
      </c>
      <c r="B20715" s="591" t="s">
        <v>19284</v>
      </c>
      <c r="C20715" s="591" t="s">
        <v>21123</v>
      </c>
      <c r="D20715" s="606">
        <v>2012</v>
      </c>
      <c r="E20715" s="591" t="s">
        <v>39</v>
      </c>
      <c r="F20715" s="616">
        <v>90</v>
      </c>
      <c r="G20715" s="606">
        <v>9</v>
      </c>
      <c r="H20715" s="606">
        <v>12</v>
      </c>
    </row>
    <row r="20716" spans="1:8" ht="15.75">
      <c r="A20716" s="581">
        <v>9780131376939</v>
      </c>
      <c r="B20716" s="591" t="s">
        <v>19285</v>
      </c>
      <c r="C20716" s="591" t="s">
        <v>21118</v>
      </c>
      <c r="D20716" s="606">
        <v>2012</v>
      </c>
      <c r="E20716" s="591" t="s">
        <v>38</v>
      </c>
      <c r="F20716" s="616">
        <v>107.97</v>
      </c>
      <c r="G20716" s="606">
        <v>9</v>
      </c>
      <c r="H20716" s="606">
        <v>12</v>
      </c>
    </row>
    <row r="20717" spans="1:8" ht="15.75">
      <c r="A20717" s="581">
        <v>9780133185492</v>
      </c>
      <c r="B20717" s="591" t="s">
        <v>5284</v>
      </c>
      <c r="C20717" s="591" t="s">
        <v>21118</v>
      </c>
      <c r="D20717" s="606">
        <v>2012</v>
      </c>
      <c r="E20717" s="591" t="s">
        <v>39</v>
      </c>
      <c r="F20717" s="616">
        <v>78.47</v>
      </c>
      <c r="G20717" s="606">
        <v>9</v>
      </c>
      <c r="H20717" s="606">
        <v>12</v>
      </c>
    </row>
    <row r="20718" spans="1:8" ht="15.75">
      <c r="A20718" s="581">
        <v>9780021170685</v>
      </c>
      <c r="B20718" s="591" t="s">
        <v>19286</v>
      </c>
      <c r="C20718" s="591" t="s">
        <v>21120</v>
      </c>
      <c r="D20718" s="606">
        <v>2012</v>
      </c>
      <c r="E20718" s="591" t="s">
        <v>38</v>
      </c>
      <c r="F20718" s="616">
        <v>82.47</v>
      </c>
      <c r="G20718" s="606">
        <v>9</v>
      </c>
      <c r="H20718" s="606">
        <v>12</v>
      </c>
    </row>
    <row r="20719" spans="1:8" ht="15.75">
      <c r="A20719" s="581">
        <v>9780021170708</v>
      </c>
      <c r="B20719" s="591" t="s">
        <v>19287</v>
      </c>
      <c r="C20719" s="591" t="s">
        <v>21116</v>
      </c>
      <c r="D20719" s="606">
        <v>2013</v>
      </c>
      <c r="E20719" s="591" t="s">
        <v>39</v>
      </c>
      <c r="F20719" s="616">
        <v>16.98</v>
      </c>
      <c r="G20719" s="606">
        <v>0</v>
      </c>
      <c r="H20719" s="606">
        <v>0</v>
      </c>
    </row>
    <row r="20720" spans="1:8" ht="15.75">
      <c r="A20720" s="581">
        <v>9781600321405</v>
      </c>
      <c r="B20720" s="591" t="s">
        <v>19288</v>
      </c>
      <c r="C20720" s="591" t="s">
        <v>21116</v>
      </c>
      <c r="D20720" s="606">
        <v>2013</v>
      </c>
      <c r="E20720" s="591" t="s">
        <v>39</v>
      </c>
      <c r="F20720" s="616">
        <v>16.98</v>
      </c>
      <c r="G20720" s="606">
        <v>2</v>
      </c>
      <c r="H20720" s="606">
        <v>2</v>
      </c>
    </row>
    <row r="20721" spans="1:8" ht="15.75">
      <c r="A20721" s="581">
        <v>9781600324277</v>
      </c>
      <c r="B20721" s="591" t="s">
        <v>19289</v>
      </c>
      <c r="C20721" s="591" t="s">
        <v>21115</v>
      </c>
      <c r="D20721" s="606">
        <v>2007</v>
      </c>
      <c r="E20721" s="591" t="s">
        <v>39</v>
      </c>
      <c r="F20721" s="616">
        <v>74.55</v>
      </c>
      <c r="G20721" s="606">
        <v>6</v>
      </c>
      <c r="H20721" s="606">
        <v>6</v>
      </c>
    </row>
    <row r="20722" spans="1:8" ht="15.75">
      <c r="A20722" s="581">
        <v>9781600324215</v>
      </c>
      <c r="B20722" s="591" t="s">
        <v>19290</v>
      </c>
      <c r="C20722" s="591" t="s">
        <v>21115</v>
      </c>
      <c r="D20722" s="606">
        <v>2008</v>
      </c>
      <c r="E20722" s="591" t="s">
        <v>38</v>
      </c>
      <c r="F20722" s="616">
        <v>54.95</v>
      </c>
      <c r="G20722" s="606">
        <v>4</v>
      </c>
      <c r="H20722" s="606">
        <v>4</v>
      </c>
    </row>
    <row r="20723" spans="1:8" ht="15.75">
      <c r="A20723" s="581">
        <v>9781600324321</v>
      </c>
      <c r="B20723" s="591" t="s">
        <v>19291</v>
      </c>
      <c r="C20723" s="591" t="s">
        <v>21115</v>
      </c>
      <c r="D20723" s="606">
        <v>2011</v>
      </c>
      <c r="E20723" s="591" t="s">
        <v>38</v>
      </c>
      <c r="F20723" s="616">
        <v>54.95</v>
      </c>
      <c r="G20723" s="606">
        <v>3</v>
      </c>
      <c r="H20723" s="606">
        <v>3</v>
      </c>
    </row>
    <row r="20724" spans="1:8" ht="15.75">
      <c r="A20724" s="581">
        <v>9781602775060</v>
      </c>
      <c r="B20724" s="591" t="s">
        <v>19292</v>
      </c>
      <c r="C20724" s="591" t="s">
        <v>21115</v>
      </c>
      <c r="D20724" s="606">
        <v>2008</v>
      </c>
      <c r="E20724" s="591" t="s">
        <v>39</v>
      </c>
      <c r="F20724" s="616">
        <v>54.95</v>
      </c>
      <c r="G20724" s="606">
        <v>5</v>
      </c>
      <c r="H20724" s="606">
        <v>5</v>
      </c>
    </row>
    <row r="20725" spans="1:8" ht="15.75">
      <c r="A20725" s="581">
        <v>9781602775107</v>
      </c>
      <c r="B20725" s="591" t="s">
        <v>19293</v>
      </c>
      <c r="C20725" s="591" t="s">
        <v>21115</v>
      </c>
      <c r="D20725" s="606">
        <v>2009</v>
      </c>
      <c r="E20725" s="591" t="s">
        <v>39</v>
      </c>
      <c r="F20725" s="616">
        <v>32</v>
      </c>
      <c r="G20725" s="606">
        <v>9</v>
      </c>
      <c r="H20725" s="606">
        <v>12</v>
      </c>
    </row>
    <row r="20726" spans="1:8" ht="15.75">
      <c r="A20726" s="581">
        <v>9780076576548</v>
      </c>
      <c r="B20726" s="591" t="s">
        <v>19294</v>
      </c>
      <c r="C20726" s="591" t="s">
        <v>21115</v>
      </c>
      <c r="D20726" s="606">
        <v>2009</v>
      </c>
      <c r="E20726" s="591" t="s">
        <v>39</v>
      </c>
      <c r="F20726" s="616">
        <v>40.299999999999997</v>
      </c>
      <c r="G20726" s="606">
        <v>9</v>
      </c>
      <c r="H20726" s="606">
        <v>12</v>
      </c>
    </row>
    <row r="20727" spans="1:8" ht="15.75">
      <c r="A20727" s="581">
        <v>9780076561070</v>
      </c>
      <c r="B20727" s="591" t="s">
        <v>19295</v>
      </c>
      <c r="C20727" s="591" t="s">
        <v>21116</v>
      </c>
      <c r="D20727" s="606">
        <v>2009</v>
      </c>
      <c r="E20727" s="591" t="s">
        <v>39</v>
      </c>
      <c r="F20727" s="616">
        <v>30.9</v>
      </c>
      <c r="G20727" s="606">
        <v>2</v>
      </c>
      <c r="H20727" s="606">
        <v>2</v>
      </c>
    </row>
    <row r="20728" spans="1:8" ht="15.75">
      <c r="A20728" s="581">
        <v>9780133185966</v>
      </c>
      <c r="B20728" s="591" t="s">
        <v>19296</v>
      </c>
      <c r="C20728" s="591" t="s">
        <v>21116</v>
      </c>
      <c r="D20728" s="606">
        <v>2012</v>
      </c>
      <c r="E20728" s="591" t="s">
        <v>39</v>
      </c>
      <c r="F20728" s="616">
        <v>42.36</v>
      </c>
      <c r="G20728" s="606">
        <v>0</v>
      </c>
      <c r="H20728" s="606">
        <v>0</v>
      </c>
    </row>
    <row r="20729" spans="1:8" ht="15.75">
      <c r="A20729" s="581">
        <v>9780133185614</v>
      </c>
      <c r="B20729" s="591" t="s">
        <v>19297</v>
      </c>
      <c r="C20729" s="591" t="s">
        <v>21120</v>
      </c>
      <c r="D20729" s="606">
        <v>2012</v>
      </c>
      <c r="E20729" s="591" t="s">
        <v>38</v>
      </c>
      <c r="F20729" s="616">
        <v>5.47</v>
      </c>
      <c r="G20729" s="606">
        <v>9</v>
      </c>
      <c r="H20729" s="606">
        <v>12</v>
      </c>
    </row>
    <row r="20730" spans="1:8" ht="15.75">
      <c r="A20730" s="581">
        <v>9780076576531</v>
      </c>
      <c r="B20730" s="591" t="s">
        <v>19298</v>
      </c>
      <c r="C20730" s="591" t="s">
        <v>21120</v>
      </c>
      <c r="D20730" s="606">
        <v>2012</v>
      </c>
      <c r="E20730" s="591" t="s">
        <v>38</v>
      </c>
      <c r="F20730" s="616">
        <v>5.47</v>
      </c>
      <c r="G20730" s="606">
        <v>9</v>
      </c>
      <c r="H20730" s="606">
        <v>12</v>
      </c>
    </row>
    <row r="20731" spans="1:8" ht="15.75">
      <c r="A20731" s="581">
        <v>328697524</v>
      </c>
      <c r="B20731" s="591" t="s">
        <v>19299</v>
      </c>
      <c r="C20731" s="591" t="s">
        <v>21116</v>
      </c>
      <c r="D20731" s="606">
        <v>2012</v>
      </c>
      <c r="E20731" s="591" t="s">
        <v>39</v>
      </c>
      <c r="F20731" s="616">
        <v>30.9</v>
      </c>
      <c r="G20731" s="606">
        <v>1</v>
      </c>
      <c r="H20731" s="606">
        <v>1</v>
      </c>
    </row>
    <row r="20732" spans="1:8" ht="15.75">
      <c r="A20732" s="581">
        <v>328697532</v>
      </c>
      <c r="B20732" s="591" t="s">
        <v>19300</v>
      </c>
      <c r="C20732" s="591" t="s">
        <v>21125</v>
      </c>
      <c r="D20732" s="606">
        <v>2012</v>
      </c>
      <c r="E20732" s="591" t="s">
        <v>39</v>
      </c>
      <c r="F20732" s="616">
        <v>19.47</v>
      </c>
      <c r="G20732" s="606">
        <v>1</v>
      </c>
      <c r="H20732" s="606">
        <v>1</v>
      </c>
    </row>
    <row r="20733" spans="1:8" ht="15.75">
      <c r="A20733" s="581">
        <v>328697516</v>
      </c>
      <c r="B20733" s="591" t="s">
        <v>19301</v>
      </c>
      <c r="C20733" s="591" t="s">
        <v>21125</v>
      </c>
      <c r="D20733" s="606">
        <v>2012</v>
      </c>
      <c r="E20733" s="591" t="s">
        <v>39</v>
      </c>
      <c r="F20733" s="616">
        <v>19.47</v>
      </c>
      <c r="G20733" s="606">
        <v>2</v>
      </c>
      <c r="H20733" s="606">
        <v>2</v>
      </c>
    </row>
    <row r="20734" spans="1:8" ht="15.75">
      <c r="A20734" s="581">
        <v>9780785470410</v>
      </c>
      <c r="B20734" s="591" t="s">
        <v>19302</v>
      </c>
      <c r="C20734" s="591" t="s">
        <v>21125</v>
      </c>
      <c r="D20734" s="606">
        <v>2012</v>
      </c>
      <c r="E20734" s="591" t="s">
        <v>39</v>
      </c>
      <c r="F20734" s="616">
        <v>7.47</v>
      </c>
      <c r="G20734" s="606">
        <v>0</v>
      </c>
      <c r="H20734" s="606">
        <v>0</v>
      </c>
    </row>
    <row r="20735" spans="1:8" ht="15.75">
      <c r="A20735" s="581">
        <v>9780785470373</v>
      </c>
      <c r="B20735" s="591" t="s">
        <v>18815</v>
      </c>
      <c r="C20735" s="591" t="s">
        <v>21120</v>
      </c>
      <c r="D20735" s="606">
        <v>2011</v>
      </c>
      <c r="E20735" s="591" t="s">
        <v>39</v>
      </c>
      <c r="F20735" s="616">
        <v>5.47</v>
      </c>
      <c r="G20735" s="606">
        <v>9</v>
      </c>
      <c r="H20735" s="606">
        <v>9</v>
      </c>
    </row>
    <row r="20736" spans="1:8" ht="15.75">
      <c r="A20736" s="581">
        <v>9780785470335</v>
      </c>
      <c r="B20736" s="591" t="s">
        <v>19303</v>
      </c>
      <c r="C20736" s="591" t="s">
        <v>21120</v>
      </c>
      <c r="D20736" s="606">
        <v>2011</v>
      </c>
      <c r="E20736" s="591" t="s">
        <v>39</v>
      </c>
      <c r="F20736" s="616">
        <v>5.47</v>
      </c>
      <c r="G20736" s="606">
        <v>8</v>
      </c>
      <c r="H20736" s="606">
        <v>12</v>
      </c>
    </row>
    <row r="20737" spans="1:8" ht="15.75">
      <c r="A20737" s="581">
        <v>9780785469131</v>
      </c>
      <c r="B20737" s="591" t="s">
        <v>19304</v>
      </c>
      <c r="C20737" s="591" t="s">
        <v>21120</v>
      </c>
      <c r="D20737" s="606">
        <v>2011</v>
      </c>
      <c r="E20737" s="591" t="s">
        <v>39</v>
      </c>
      <c r="F20737" s="616">
        <v>5.47</v>
      </c>
      <c r="G20737" s="606">
        <v>8</v>
      </c>
      <c r="H20737" s="606">
        <v>8</v>
      </c>
    </row>
    <row r="20738" spans="1:8" ht="15.75">
      <c r="A20738" s="581">
        <v>9780785469360</v>
      </c>
      <c r="B20738" s="591" t="s">
        <v>19305</v>
      </c>
      <c r="C20738" s="591" t="s">
        <v>21120</v>
      </c>
      <c r="D20738" s="606">
        <v>2011</v>
      </c>
      <c r="E20738" s="591" t="s">
        <v>39</v>
      </c>
      <c r="F20738" s="616">
        <v>14.47</v>
      </c>
      <c r="G20738" s="606">
        <v>8</v>
      </c>
      <c r="H20738" s="606">
        <v>8</v>
      </c>
    </row>
    <row r="20739" spans="1:8" ht="15.75">
      <c r="A20739" s="581" t="s">
        <v>14553</v>
      </c>
      <c r="B20739" s="591" t="s">
        <v>19306</v>
      </c>
      <c r="C20739" s="591" t="s">
        <v>21120</v>
      </c>
      <c r="D20739" s="606">
        <v>2011</v>
      </c>
      <c r="E20739" s="591" t="s">
        <v>39</v>
      </c>
      <c r="F20739" s="616">
        <v>14.47</v>
      </c>
      <c r="G20739" s="606">
        <v>9</v>
      </c>
      <c r="H20739" s="606">
        <v>9</v>
      </c>
    </row>
    <row r="20740" spans="1:8" ht="15.75">
      <c r="A20740" s="581">
        <v>9780547618074</v>
      </c>
      <c r="B20740" s="591" t="s">
        <v>19307</v>
      </c>
      <c r="C20740" s="591" t="s">
        <v>21116</v>
      </c>
      <c r="D20740" s="606">
        <v>2009</v>
      </c>
      <c r="E20740" s="591" t="s">
        <v>39</v>
      </c>
      <c r="F20740" s="616">
        <v>8.1300000000000008</v>
      </c>
      <c r="G20740" s="606">
        <v>2</v>
      </c>
      <c r="H20740" s="606">
        <v>2</v>
      </c>
    </row>
    <row r="20741" spans="1:8" ht="15.75">
      <c r="A20741" s="581">
        <v>9780547618081</v>
      </c>
      <c r="B20741" s="591" t="s">
        <v>19308</v>
      </c>
      <c r="C20741" s="591" t="s">
        <v>21121</v>
      </c>
      <c r="D20741" s="606">
        <v>2013</v>
      </c>
      <c r="E20741" s="591" t="s">
        <v>39</v>
      </c>
      <c r="F20741" s="616">
        <v>30.65</v>
      </c>
      <c r="G20741" s="606">
        <v>8</v>
      </c>
      <c r="H20741" s="606">
        <v>8</v>
      </c>
    </row>
    <row r="20742" spans="1:8" ht="15.75">
      <c r="A20742" s="581">
        <v>9789812806604</v>
      </c>
      <c r="B20742" s="591" t="s">
        <v>19309</v>
      </c>
      <c r="C20742" s="591" t="s">
        <v>21121</v>
      </c>
      <c r="D20742" s="606">
        <v>2013</v>
      </c>
      <c r="E20742" s="591" t="s">
        <v>39</v>
      </c>
      <c r="F20742" s="616">
        <v>30.65</v>
      </c>
      <c r="G20742" s="606">
        <v>7</v>
      </c>
      <c r="H20742" s="606">
        <v>7</v>
      </c>
    </row>
    <row r="20743" spans="1:8" ht="15.75">
      <c r="A20743" s="581">
        <v>9789810168681</v>
      </c>
      <c r="B20743" s="591" t="s">
        <v>19310</v>
      </c>
      <c r="C20743" s="591" t="s">
        <v>21121</v>
      </c>
      <c r="D20743" s="606">
        <v>2009</v>
      </c>
      <c r="E20743" s="591" t="s">
        <v>39</v>
      </c>
      <c r="F20743" s="616">
        <v>30.45</v>
      </c>
      <c r="G20743" s="606">
        <v>1</v>
      </c>
      <c r="H20743" s="606">
        <v>1</v>
      </c>
    </row>
    <row r="20744" spans="1:8" ht="15.75">
      <c r="A20744" s="581">
        <v>9781602770959</v>
      </c>
      <c r="B20744" s="591" t="s">
        <v>19311</v>
      </c>
      <c r="C20744" s="591" t="s">
        <v>21121</v>
      </c>
      <c r="D20744" s="606">
        <v>2010</v>
      </c>
      <c r="E20744" s="591" t="s">
        <v>39</v>
      </c>
      <c r="F20744" s="616">
        <v>30.45</v>
      </c>
      <c r="G20744" s="606">
        <v>1</v>
      </c>
      <c r="H20744" s="606">
        <v>1</v>
      </c>
    </row>
    <row r="20745" spans="1:8" ht="15.75">
      <c r="A20745" s="581">
        <v>9780547579030</v>
      </c>
      <c r="B20745" s="591" t="s">
        <v>19312</v>
      </c>
      <c r="C20745" s="591" t="s">
        <v>21115</v>
      </c>
      <c r="D20745" s="606">
        <v>2012</v>
      </c>
      <c r="E20745" s="591" t="s">
        <v>39</v>
      </c>
      <c r="F20745" s="616">
        <v>248.35</v>
      </c>
      <c r="G20745" s="606">
        <v>0</v>
      </c>
      <c r="H20745" s="606">
        <v>0</v>
      </c>
    </row>
    <row r="20746" spans="1:8" ht="15.75">
      <c r="A20746" s="581">
        <v>9780547579047</v>
      </c>
      <c r="B20746" s="591" t="s">
        <v>19313</v>
      </c>
      <c r="C20746" s="591" t="s">
        <v>21121</v>
      </c>
      <c r="D20746" s="606">
        <v>2013</v>
      </c>
      <c r="E20746" s="591" t="s">
        <v>39</v>
      </c>
      <c r="F20746" s="616">
        <v>44.1</v>
      </c>
      <c r="G20746" s="606">
        <v>6</v>
      </c>
      <c r="H20746" s="606">
        <v>6</v>
      </c>
    </row>
    <row r="20747" spans="1:8" ht="15.75">
      <c r="A20747" s="581">
        <v>9781602771017</v>
      </c>
      <c r="B20747" s="591" t="s">
        <v>19314</v>
      </c>
      <c r="C20747" s="591" t="s">
        <v>21121</v>
      </c>
      <c r="D20747" s="606">
        <v>2013</v>
      </c>
      <c r="E20747" s="591" t="s">
        <v>39</v>
      </c>
      <c r="F20747" s="616">
        <v>44.1</v>
      </c>
      <c r="G20747" s="606">
        <v>7</v>
      </c>
      <c r="H20747" s="606">
        <v>7</v>
      </c>
    </row>
    <row r="20748" spans="1:8" ht="15.75">
      <c r="A20748" s="581">
        <v>9781602770997</v>
      </c>
      <c r="B20748" s="591" t="s">
        <v>19315</v>
      </c>
      <c r="C20748" s="591" t="s">
        <v>21115</v>
      </c>
      <c r="D20748" s="606">
        <v>2012</v>
      </c>
      <c r="E20748" s="591" t="s">
        <v>39</v>
      </c>
      <c r="F20748" s="616">
        <v>262.05</v>
      </c>
      <c r="G20748" s="606">
        <v>3</v>
      </c>
      <c r="H20748" s="606">
        <v>3</v>
      </c>
    </row>
    <row r="20749" spans="1:8" ht="15.75">
      <c r="A20749" s="581">
        <v>9780634094477</v>
      </c>
      <c r="B20749" s="591" t="s">
        <v>19316</v>
      </c>
      <c r="C20749" s="591" t="s">
        <v>21115</v>
      </c>
      <c r="D20749" s="606">
        <v>2012</v>
      </c>
      <c r="E20749" s="591" t="s">
        <v>39</v>
      </c>
      <c r="F20749" s="616">
        <v>262</v>
      </c>
      <c r="G20749" s="606">
        <v>2</v>
      </c>
      <c r="H20749" s="606">
        <v>2</v>
      </c>
    </row>
    <row r="20750" spans="1:8" ht="15.75">
      <c r="A20750" s="581">
        <v>9780634043611</v>
      </c>
      <c r="B20750" s="591" t="s">
        <v>19317</v>
      </c>
      <c r="C20750" s="591"/>
      <c r="D20750" s="607"/>
      <c r="E20750" s="591" t="s">
        <v>39</v>
      </c>
      <c r="F20750" s="616">
        <v>12.95</v>
      </c>
      <c r="G20750" s="606">
        <v>7</v>
      </c>
      <c r="H20750" s="606">
        <v>10</v>
      </c>
    </row>
    <row r="20751" spans="1:8" ht="15.75">
      <c r="A20751" s="581">
        <v>9780634094668</v>
      </c>
      <c r="B20751" s="591" t="s">
        <v>19318</v>
      </c>
      <c r="C20751" s="591"/>
      <c r="D20751" s="607"/>
      <c r="E20751" s="591" t="s">
        <v>39</v>
      </c>
      <c r="F20751" s="616">
        <v>34.99</v>
      </c>
      <c r="G20751" s="606">
        <v>7</v>
      </c>
      <c r="H20751" s="606">
        <v>10</v>
      </c>
    </row>
    <row r="20752" spans="1:8" ht="15.75">
      <c r="A20752" s="581">
        <v>9781423431008</v>
      </c>
      <c r="B20752" s="591" t="s">
        <v>19319</v>
      </c>
      <c r="C20752" s="591"/>
      <c r="D20752" s="607"/>
      <c r="E20752" s="591" t="s">
        <v>39</v>
      </c>
      <c r="F20752" s="616">
        <v>14.95</v>
      </c>
      <c r="G20752" s="606">
        <v>7</v>
      </c>
      <c r="H20752" s="606">
        <v>10</v>
      </c>
    </row>
    <row r="20753" spans="1:8" ht="15.75">
      <c r="A20753" s="581">
        <v>9781423488279</v>
      </c>
      <c r="B20753" s="591" t="s">
        <v>19320</v>
      </c>
      <c r="C20753" s="591"/>
      <c r="D20753" s="607"/>
      <c r="E20753" s="591" t="s">
        <v>39</v>
      </c>
      <c r="F20753" s="616">
        <v>12.95</v>
      </c>
      <c r="G20753" s="606">
        <v>7</v>
      </c>
      <c r="H20753" s="606">
        <v>10</v>
      </c>
    </row>
    <row r="20754" spans="1:8" ht="15.75">
      <c r="A20754" s="581">
        <v>9780634011184</v>
      </c>
      <c r="B20754" s="591" t="s">
        <v>19321</v>
      </c>
      <c r="C20754" s="591"/>
      <c r="D20754" s="607"/>
      <c r="E20754" s="591" t="s">
        <v>39</v>
      </c>
      <c r="F20754" s="616">
        <v>19.989999999999998</v>
      </c>
      <c r="G20754" s="606">
        <v>7</v>
      </c>
      <c r="H20754" s="606">
        <v>10</v>
      </c>
    </row>
    <row r="20755" spans="1:8" ht="15.75">
      <c r="A20755" s="581">
        <v>9780634012389</v>
      </c>
      <c r="B20755" s="591" t="s">
        <v>19322</v>
      </c>
      <c r="C20755" s="591"/>
      <c r="D20755" s="607"/>
      <c r="E20755" s="591" t="s">
        <v>39</v>
      </c>
      <c r="F20755" s="616">
        <v>19.989999999999998</v>
      </c>
      <c r="G20755" s="606">
        <v>7</v>
      </c>
      <c r="H20755" s="606">
        <v>10</v>
      </c>
    </row>
    <row r="20756" spans="1:8" ht="15.75">
      <c r="A20756" s="581">
        <v>9781423431060</v>
      </c>
      <c r="B20756" s="591" t="s">
        <v>19323</v>
      </c>
      <c r="C20756" s="591"/>
      <c r="D20756" s="607"/>
      <c r="E20756" s="591" t="s">
        <v>39</v>
      </c>
      <c r="F20756" s="616">
        <v>34.99</v>
      </c>
      <c r="G20756" s="606">
        <v>7</v>
      </c>
      <c r="H20756" s="606">
        <v>10</v>
      </c>
    </row>
    <row r="20757" spans="1:8" ht="15.75">
      <c r="A20757" s="581">
        <v>9780634068942</v>
      </c>
      <c r="B20757" s="591" t="s">
        <v>19324</v>
      </c>
      <c r="C20757" s="591"/>
      <c r="D20757" s="607"/>
      <c r="E20757" s="591" t="s">
        <v>39</v>
      </c>
      <c r="F20757" s="616">
        <v>14.95</v>
      </c>
      <c r="G20757" s="606">
        <v>7</v>
      </c>
      <c r="H20757" s="606">
        <v>10</v>
      </c>
    </row>
    <row r="20758" spans="1:8" ht="15.75">
      <c r="A20758" s="581">
        <v>9780793596317</v>
      </c>
      <c r="B20758" s="591" t="s">
        <v>19325</v>
      </c>
      <c r="C20758" s="591"/>
      <c r="D20758" s="607"/>
      <c r="E20758" s="591" t="s">
        <v>39</v>
      </c>
      <c r="F20758" s="616">
        <v>19.989999999999998</v>
      </c>
      <c r="G20758" s="606">
        <v>7</v>
      </c>
      <c r="H20758" s="606">
        <v>10</v>
      </c>
    </row>
    <row r="20759" spans="1:8" ht="15.75">
      <c r="A20759" s="581">
        <v>9781458421401</v>
      </c>
      <c r="B20759" s="591" t="s">
        <v>19326</v>
      </c>
      <c r="C20759" s="591"/>
      <c r="D20759" s="607"/>
      <c r="E20759" s="591" t="s">
        <v>39</v>
      </c>
      <c r="F20759" s="616">
        <v>29.99</v>
      </c>
      <c r="G20759" s="606">
        <v>7</v>
      </c>
      <c r="H20759" s="606">
        <v>10</v>
      </c>
    </row>
    <row r="20760" spans="1:8" ht="15.75">
      <c r="A20760" s="581">
        <v>9780634069260</v>
      </c>
      <c r="B20760" s="591" t="s">
        <v>19327</v>
      </c>
      <c r="C20760" s="591"/>
      <c r="D20760" s="607"/>
      <c r="E20760" s="591" t="s">
        <v>39</v>
      </c>
      <c r="F20760" s="616">
        <v>14.99</v>
      </c>
      <c r="G20760" s="606">
        <v>7</v>
      </c>
      <c r="H20760" s="606">
        <v>10</v>
      </c>
    </row>
    <row r="20761" spans="1:8" ht="15.75">
      <c r="A20761" s="581">
        <v>9780634010514</v>
      </c>
      <c r="B20761" s="591" t="s">
        <v>19328</v>
      </c>
      <c r="C20761" s="591"/>
      <c r="D20761" s="607"/>
      <c r="E20761" s="591" t="s">
        <v>39</v>
      </c>
      <c r="F20761" s="616">
        <v>24.99</v>
      </c>
      <c r="G20761" s="606">
        <v>7</v>
      </c>
      <c r="H20761" s="606">
        <v>10</v>
      </c>
    </row>
    <row r="20762" spans="1:8" ht="15.75">
      <c r="A20762" s="581">
        <v>9780021233342</v>
      </c>
      <c r="B20762" s="591" t="s">
        <v>19329</v>
      </c>
      <c r="C20762" s="591"/>
      <c r="D20762" s="607"/>
      <c r="E20762" s="591" t="s">
        <v>39</v>
      </c>
      <c r="F20762" s="616">
        <v>24.99</v>
      </c>
      <c r="G20762" s="606">
        <v>7</v>
      </c>
      <c r="H20762" s="606">
        <v>10</v>
      </c>
    </row>
    <row r="20763" spans="1:8" ht="15.75">
      <c r="A20763" s="581">
        <v>9780634015076</v>
      </c>
      <c r="B20763" s="591" t="s">
        <v>19330</v>
      </c>
      <c r="C20763" s="591" t="s">
        <v>21116</v>
      </c>
      <c r="D20763" s="606">
        <v>2013</v>
      </c>
      <c r="E20763" s="591" t="s">
        <v>38</v>
      </c>
      <c r="F20763" s="616">
        <v>280.8</v>
      </c>
      <c r="G20763" s="606">
        <v>4</v>
      </c>
      <c r="H20763" s="606">
        <v>4</v>
      </c>
    </row>
    <row r="20764" spans="1:8" ht="15.75">
      <c r="A20764" s="581">
        <v>9780021233359</v>
      </c>
      <c r="B20764" s="591" t="s">
        <v>19331</v>
      </c>
      <c r="C20764" s="591"/>
      <c r="D20764" s="607"/>
      <c r="E20764" s="591" t="s">
        <v>39</v>
      </c>
      <c r="F20764" s="616">
        <v>19.95</v>
      </c>
      <c r="G20764" s="606">
        <v>7</v>
      </c>
      <c r="H20764" s="606">
        <v>10</v>
      </c>
    </row>
    <row r="20765" spans="1:8" ht="15.75">
      <c r="A20765" s="581">
        <v>9780076619061</v>
      </c>
      <c r="B20765" s="591" t="s">
        <v>19332</v>
      </c>
      <c r="C20765" s="591" t="s">
        <v>21116</v>
      </c>
      <c r="D20765" s="606">
        <v>2013</v>
      </c>
      <c r="E20765" s="591" t="s">
        <v>38</v>
      </c>
      <c r="F20765" s="616">
        <v>280.8</v>
      </c>
      <c r="G20765" s="606">
        <v>5</v>
      </c>
      <c r="H20765" s="606">
        <v>5</v>
      </c>
    </row>
    <row r="20766" spans="1:8" ht="15.75">
      <c r="A20766" s="581">
        <v>9780076619054</v>
      </c>
      <c r="B20766" s="591" t="s">
        <v>19333</v>
      </c>
      <c r="C20766" s="591" t="s">
        <v>21116</v>
      </c>
      <c r="D20766" s="606">
        <v>2013</v>
      </c>
      <c r="E20766" s="591" t="s">
        <v>38</v>
      </c>
      <c r="F20766" s="616">
        <v>39.99</v>
      </c>
      <c r="G20766" s="606">
        <v>6</v>
      </c>
      <c r="H20766" s="606">
        <v>6</v>
      </c>
    </row>
    <row r="20767" spans="1:8" ht="15.75">
      <c r="A20767" s="581">
        <v>9780547651255</v>
      </c>
      <c r="B20767" s="591" t="s">
        <v>19334</v>
      </c>
      <c r="C20767" s="591" t="s">
        <v>21116</v>
      </c>
      <c r="D20767" s="606">
        <v>2013</v>
      </c>
      <c r="E20767" s="591" t="s">
        <v>38</v>
      </c>
      <c r="F20767" s="616">
        <v>39.99</v>
      </c>
      <c r="G20767" s="606">
        <v>6</v>
      </c>
      <c r="H20767" s="606">
        <v>6</v>
      </c>
    </row>
    <row r="20768" spans="1:8" ht="15.75">
      <c r="A20768" s="581">
        <v>9780547651316</v>
      </c>
      <c r="B20768" s="591" t="s">
        <v>19335</v>
      </c>
      <c r="C20768" s="591" t="s">
        <v>21119</v>
      </c>
      <c r="D20768" s="606">
        <v>2012</v>
      </c>
      <c r="E20768" s="591" t="s">
        <v>39</v>
      </c>
      <c r="F20768" s="616">
        <v>18.5</v>
      </c>
      <c r="G20768" s="606">
        <v>0</v>
      </c>
      <c r="H20768" s="606">
        <v>0</v>
      </c>
    </row>
    <row r="20769" spans="1:8" ht="15.75">
      <c r="A20769" s="581">
        <v>9780547651330</v>
      </c>
      <c r="B20769" s="591" t="s">
        <v>19336</v>
      </c>
      <c r="C20769" s="591" t="s">
        <v>21119</v>
      </c>
      <c r="D20769" s="606">
        <v>2012</v>
      </c>
      <c r="E20769" s="591" t="s">
        <v>39</v>
      </c>
      <c r="F20769" s="616">
        <v>18.5</v>
      </c>
      <c r="G20769" s="606">
        <v>1</v>
      </c>
      <c r="H20769" s="606">
        <v>1</v>
      </c>
    </row>
    <row r="20770" spans="1:8" ht="15.75">
      <c r="A20770" s="581">
        <v>9780547651354</v>
      </c>
      <c r="B20770" s="591" t="s">
        <v>19337</v>
      </c>
      <c r="C20770" s="591" t="s">
        <v>21119</v>
      </c>
      <c r="D20770" s="606">
        <v>2012</v>
      </c>
      <c r="E20770" s="591" t="s">
        <v>39</v>
      </c>
      <c r="F20770" s="616">
        <v>18.5</v>
      </c>
      <c r="G20770" s="606">
        <v>1</v>
      </c>
      <c r="H20770" s="606">
        <v>1</v>
      </c>
    </row>
    <row r="20771" spans="1:8" ht="15.75">
      <c r="A20771" s="581">
        <v>9780547651408</v>
      </c>
      <c r="B20771" s="591" t="s">
        <v>19338</v>
      </c>
      <c r="C20771" s="591" t="s">
        <v>21119</v>
      </c>
      <c r="D20771" s="606">
        <v>2012</v>
      </c>
      <c r="E20771" s="591" t="s">
        <v>39</v>
      </c>
      <c r="F20771" s="616">
        <v>18.5</v>
      </c>
      <c r="G20771" s="606">
        <v>1</v>
      </c>
      <c r="H20771" s="606">
        <v>1</v>
      </c>
    </row>
    <row r="20772" spans="1:8" ht="15.75">
      <c r="A20772" s="581">
        <v>9780547651422</v>
      </c>
      <c r="B20772" s="591" t="s">
        <v>19339</v>
      </c>
      <c r="C20772" s="591" t="s">
        <v>21119</v>
      </c>
      <c r="D20772" s="606">
        <v>2012</v>
      </c>
      <c r="E20772" s="591" t="s">
        <v>39</v>
      </c>
      <c r="F20772" s="616">
        <v>18.5</v>
      </c>
      <c r="G20772" s="606">
        <v>2</v>
      </c>
      <c r="H20772" s="606">
        <v>2</v>
      </c>
    </row>
    <row r="20773" spans="1:8" ht="15.75">
      <c r="A20773" s="581">
        <v>9780547651446</v>
      </c>
      <c r="B20773" s="591" t="s">
        <v>19340</v>
      </c>
      <c r="C20773" s="591" t="s">
        <v>21119</v>
      </c>
      <c r="D20773" s="606">
        <v>2012</v>
      </c>
      <c r="E20773" s="591" t="s">
        <v>39</v>
      </c>
      <c r="F20773" s="616">
        <v>18.5</v>
      </c>
      <c r="G20773" s="606">
        <v>2</v>
      </c>
      <c r="H20773" s="606">
        <v>2</v>
      </c>
    </row>
    <row r="20774" spans="1:8" ht="15.75">
      <c r="A20774" s="581">
        <v>9780547651460</v>
      </c>
      <c r="B20774" s="591" t="s">
        <v>19341</v>
      </c>
      <c r="C20774" s="591" t="s">
        <v>21119</v>
      </c>
      <c r="D20774" s="606">
        <v>2012</v>
      </c>
      <c r="E20774" s="591" t="s">
        <v>39</v>
      </c>
      <c r="F20774" s="616">
        <v>18.5</v>
      </c>
      <c r="G20774" s="606">
        <v>2</v>
      </c>
      <c r="H20774" s="606">
        <v>2</v>
      </c>
    </row>
    <row r="20775" spans="1:8" ht="15.75">
      <c r="A20775" s="581">
        <v>9780547651477</v>
      </c>
      <c r="B20775" s="591" t="s">
        <v>19342</v>
      </c>
      <c r="C20775" s="591" t="s">
        <v>21119</v>
      </c>
      <c r="D20775" s="606">
        <v>2012</v>
      </c>
      <c r="E20775" s="591" t="s">
        <v>39</v>
      </c>
      <c r="F20775" s="616">
        <v>18.5</v>
      </c>
      <c r="G20775" s="606">
        <v>2</v>
      </c>
      <c r="H20775" s="606">
        <v>2</v>
      </c>
    </row>
    <row r="20776" spans="1:8" ht="15.75">
      <c r="A20776" s="581">
        <v>9780547651491</v>
      </c>
      <c r="B20776" s="591" t="s">
        <v>19343</v>
      </c>
      <c r="C20776" s="591" t="s">
        <v>21119</v>
      </c>
      <c r="D20776" s="606">
        <v>2012</v>
      </c>
      <c r="E20776" s="591" t="s">
        <v>39</v>
      </c>
      <c r="F20776" s="616">
        <v>18.5</v>
      </c>
      <c r="G20776" s="606">
        <v>2</v>
      </c>
      <c r="H20776" s="606">
        <v>2</v>
      </c>
    </row>
    <row r="20777" spans="1:8" ht="15.75">
      <c r="A20777" s="581">
        <v>9780547651514</v>
      </c>
      <c r="B20777" s="591" t="s">
        <v>19344</v>
      </c>
      <c r="C20777" s="591" t="s">
        <v>21119</v>
      </c>
      <c r="D20777" s="606">
        <v>2012</v>
      </c>
      <c r="E20777" s="591" t="s">
        <v>39</v>
      </c>
      <c r="F20777" s="616">
        <v>18.5</v>
      </c>
      <c r="G20777" s="606">
        <v>2</v>
      </c>
      <c r="H20777" s="606">
        <v>2</v>
      </c>
    </row>
    <row r="20778" spans="1:8" ht="15.75">
      <c r="A20778" s="581">
        <v>9780547651538</v>
      </c>
      <c r="B20778" s="591" t="s">
        <v>19345</v>
      </c>
      <c r="C20778" s="591" t="s">
        <v>21119</v>
      </c>
      <c r="D20778" s="606">
        <v>2012</v>
      </c>
      <c r="E20778" s="591" t="s">
        <v>39</v>
      </c>
      <c r="F20778" s="616">
        <v>18.5</v>
      </c>
      <c r="G20778" s="606">
        <v>3</v>
      </c>
      <c r="H20778" s="606">
        <v>3</v>
      </c>
    </row>
    <row r="20779" spans="1:8" ht="15.75">
      <c r="A20779" s="581">
        <v>9780547651576</v>
      </c>
      <c r="B20779" s="591" t="s">
        <v>19346</v>
      </c>
      <c r="C20779" s="591" t="s">
        <v>21119</v>
      </c>
      <c r="D20779" s="606">
        <v>2012</v>
      </c>
      <c r="E20779" s="591" t="s">
        <v>39</v>
      </c>
      <c r="F20779" s="616">
        <v>18.5</v>
      </c>
      <c r="G20779" s="606">
        <v>3</v>
      </c>
      <c r="H20779" s="606">
        <v>3</v>
      </c>
    </row>
    <row r="20780" spans="1:8" ht="15.75">
      <c r="A20780" s="581">
        <v>9780547651590</v>
      </c>
      <c r="B20780" s="591" t="s">
        <v>19347</v>
      </c>
      <c r="C20780" s="591" t="s">
        <v>21119</v>
      </c>
      <c r="D20780" s="606">
        <v>2012</v>
      </c>
      <c r="E20780" s="591" t="s">
        <v>39</v>
      </c>
      <c r="F20780" s="616">
        <v>18.5</v>
      </c>
      <c r="G20780" s="606">
        <v>3</v>
      </c>
      <c r="H20780" s="606">
        <v>3</v>
      </c>
    </row>
    <row r="20781" spans="1:8" ht="15.75">
      <c r="A20781" s="581">
        <v>9780547651620</v>
      </c>
      <c r="B20781" s="591" t="s">
        <v>19348</v>
      </c>
      <c r="C20781" s="591" t="s">
        <v>21119</v>
      </c>
      <c r="D20781" s="606">
        <v>2012</v>
      </c>
      <c r="E20781" s="591" t="s">
        <v>39</v>
      </c>
      <c r="F20781" s="616">
        <v>18.5</v>
      </c>
      <c r="G20781" s="606">
        <v>3</v>
      </c>
      <c r="H20781" s="606">
        <v>3</v>
      </c>
    </row>
    <row r="20782" spans="1:8" ht="15.75">
      <c r="A20782" s="581">
        <v>9780547671611</v>
      </c>
      <c r="B20782" s="591" t="s">
        <v>19349</v>
      </c>
      <c r="C20782" s="591" t="s">
        <v>21119</v>
      </c>
      <c r="D20782" s="606">
        <v>2012</v>
      </c>
      <c r="E20782" s="591" t="s">
        <v>39</v>
      </c>
      <c r="F20782" s="616">
        <v>18.5</v>
      </c>
      <c r="G20782" s="606">
        <v>3</v>
      </c>
      <c r="H20782" s="606">
        <v>3</v>
      </c>
    </row>
    <row r="20783" spans="1:8" ht="15.75">
      <c r="A20783" s="581">
        <v>9781591418900</v>
      </c>
      <c r="B20783" s="591" t="s">
        <v>19350</v>
      </c>
      <c r="C20783" s="591" t="s">
        <v>21121</v>
      </c>
      <c r="D20783" s="606">
        <v>2013</v>
      </c>
      <c r="E20783" s="591" t="s">
        <v>39</v>
      </c>
      <c r="F20783" s="616">
        <v>45.15</v>
      </c>
      <c r="G20783" s="606">
        <v>2</v>
      </c>
      <c r="H20783" s="606">
        <v>2</v>
      </c>
    </row>
    <row r="20784" spans="1:8" ht="15.75">
      <c r="A20784" s="581">
        <v>9780132116527</v>
      </c>
      <c r="B20784" s="591" t="s">
        <v>19351</v>
      </c>
      <c r="C20784" s="591" t="s">
        <v>21115</v>
      </c>
      <c r="D20784" s="606">
        <v>2007</v>
      </c>
      <c r="E20784" s="591" t="s">
        <v>39</v>
      </c>
      <c r="F20784" s="616">
        <v>56.15</v>
      </c>
      <c r="G20784" s="606">
        <v>8</v>
      </c>
      <c r="H20784" s="606">
        <v>8</v>
      </c>
    </row>
    <row r="20785" spans="1:8" ht="15.75">
      <c r="A20785" s="581">
        <v>9780076225064</v>
      </c>
      <c r="B20785" s="591" t="s">
        <v>19352</v>
      </c>
      <c r="C20785" s="591" t="s">
        <v>21118</v>
      </c>
      <c r="D20785" s="606">
        <v>2012</v>
      </c>
      <c r="E20785" s="591" t="s">
        <v>38</v>
      </c>
      <c r="F20785" s="616">
        <v>103.97</v>
      </c>
      <c r="G20785" s="606">
        <v>9</v>
      </c>
      <c r="H20785" s="606">
        <v>12</v>
      </c>
    </row>
    <row r="20786" spans="1:8" ht="15.75">
      <c r="A20786" s="581">
        <v>538449675</v>
      </c>
      <c r="B20786" s="591" t="s">
        <v>19353</v>
      </c>
      <c r="C20786" s="591" t="s">
        <v>21116</v>
      </c>
      <c r="D20786" s="606">
        <v>2007</v>
      </c>
      <c r="E20786" s="591" t="s">
        <v>39</v>
      </c>
      <c r="F20786" s="616">
        <v>8.25</v>
      </c>
      <c r="G20786" s="606">
        <v>6</v>
      </c>
      <c r="H20786" s="606">
        <v>6</v>
      </c>
    </row>
    <row r="20787" spans="1:8" ht="15.75">
      <c r="A20787" s="581">
        <v>136087906</v>
      </c>
      <c r="B20787" s="591" t="s">
        <v>19354</v>
      </c>
      <c r="C20787" s="591" t="s">
        <v>21128</v>
      </c>
      <c r="D20787" s="606">
        <v>2010</v>
      </c>
      <c r="E20787" s="591" t="s">
        <v>38</v>
      </c>
      <c r="F20787" s="616">
        <v>74.25</v>
      </c>
      <c r="G20787" s="606">
        <v>9</v>
      </c>
      <c r="H20787" s="606">
        <v>12</v>
      </c>
    </row>
    <row r="20788" spans="1:8" ht="15.75">
      <c r="A20788" s="581">
        <v>136087914</v>
      </c>
      <c r="B20788" s="591" t="s">
        <v>19355</v>
      </c>
      <c r="C20788" s="591" t="s">
        <v>21118</v>
      </c>
      <c r="D20788" s="606">
        <v>2010</v>
      </c>
      <c r="E20788" s="591" t="s">
        <v>39</v>
      </c>
      <c r="F20788" s="616">
        <v>21.97</v>
      </c>
      <c r="G20788" s="606">
        <v>9</v>
      </c>
      <c r="H20788" s="606">
        <v>12</v>
      </c>
    </row>
    <row r="20789" spans="1:8" ht="15.75">
      <c r="A20789" s="581">
        <v>136087922</v>
      </c>
      <c r="B20789" s="591" t="s">
        <v>19356</v>
      </c>
      <c r="C20789" s="591" t="s">
        <v>21118</v>
      </c>
      <c r="D20789" s="606">
        <v>2010</v>
      </c>
      <c r="E20789" s="591" t="s">
        <v>39</v>
      </c>
      <c r="F20789" s="616">
        <v>21.97</v>
      </c>
      <c r="G20789" s="606">
        <v>9</v>
      </c>
      <c r="H20789" s="606">
        <v>12</v>
      </c>
    </row>
    <row r="20790" spans="1:8" ht="15.75">
      <c r="A20790" s="581">
        <v>136087930</v>
      </c>
      <c r="B20790" s="591" t="s">
        <v>19357</v>
      </c>
      <c r="C20790" s="591" t="s">
        <v>21118</v>
      </c>
      <c r="D20790" s="606">
        <v>2010</v>
      </c>
      <c r="E20790" s="591" t="s">
        <v>39</v>
      </c>
      <c r="F20790" s="616">
        <v>21.97</v>
      </c>
      <c r="G20790" s="606">
        <v>9</v>
      </c>
      <c r="H20790" s="606">
        <v>12</v>
      </c>
    </row>
    <row r="20791" spans="1:8" ht="15.75">
      <c r="A20791" s="581">
        <v>9780133661668</v>
      </c>
      <c r="B20791" s="591" t="s">
        <v>19358</v>
      </c>
      <c r="C20791" s="591" t="s">
        <v>21118</v>
      </c>
      <c r="D20791" s="606">
        <v>2010</v>
      </c>
      <c r="E20791" s="591" t="s">
        <v>39</v>
      </c>
      <c r="F20791" s="616">
        <v>21.97</v>
      </c>
      <c r="G20791" s="606">
        <v>9</v>
      </c>
      <c r="H20791" s="606">
        <v>12</v>
      </c>
    </row>
    <row r="20792" spans="1:8" ht="15.75">
      <c r="A20792" s="581">
        <v>9780133661712</v>
      </c>
      <c r="B20792" s="591" t="s">
        <v>19359</v>
      </c>
      <c r="C20792" s="591" t="s">
        <v>21120</v>
      </c>
      <c r="D20792" s="606">
        <v>2009</v>
      </c>
      <c r="E20792" s="591" t="s">
        <v>39</v>
      </c>
      <c r="F20792" s="616">
        <v>10.47</v>
      </c>
      <c r="G20792" s="606">
        <v>6</v>
      </c>
      <c r="H20792" s="606">
        <v>6</v>
      </c>
    </row>
    <row r="20793" spans="1:8" ht="15.75">
      <c r="A20793" s="581">
        <v>9780133661729</v>
      </c>
      <c r="B20793" s="591" t="s">
        <v>19360</v>
      </c>
      <c r="C20793" s="591" t="s">
        <v>21120</v>
      </c>
      <c r="D20793" s="606">
        <v>2009</v>
      </c>
      <c r="E20793" s="591" t="s">
        <v>39</v>
      </c>
      <c r="F20793" s="616">
        <v>10.47</v>
      </c>
      <c r="G20793" s="606">
        <v>7</v>
      </c>
      <c r="H20793" s="606">
        <v>7</v>
      </c>
    </row>
    <row r="20794" spans="1:8" ht="15.75">
      <c r="A20794" s="581">
        <v>9780133661781</v>
      </c>
      <c r="B20794" s="591" t="s">
        <v>19361</v>
      </c>
      <c r="C20794" s="591" t="s">
        <v>21120</v>
      </c>
      <c r="D20794" s="606">
        <v>2009</v>
      </c>
      <c r="E20794" s="591" t="s">
        <v>39</v>
      </c>
      <c r="F20794" s="616">
        <v>10.47</v>
      </c>
      <c r="G20794" s="606">
        <v>7</v>
      </c>
      <c r="H20794" s="606">
        <v>7</v>
      </c>
    </row>
    <row r="20795" spans="1:8" ht="15.75">
      <c r="A20795" s="581">
        <v>9781600325465</v>
      </c>
      <c r="B20795" s="591" t="s">
        <v>19362</v>
      </c>
      <c r="C20795" s="591" t="s">
        <v>21120</v>
      </c>
      <c r="D20795" s="606">
        <v>2009</v>
      </c>
      <c r="E20795" s="591" t="s">
        <v>39</v>
      </c>
      <c r="F20795" s="616">
        <v>10.47</v>
      </c>
      <c r="G20795" s="606">
        <v>8</v>
      </c>
      <c r="H20795" s="606">
        <v>8</v>
      </c>
    </row>
    <row r="20796" spans="1:8" ht="15.75">
      <c r="A20796" s="581">
        <v>9781600325618</v>
      </c>
      <c r="B20796" s="591" t="s">
        <v>19363</v>
      </c>
      <c r="C20796" s="591" t="s">
        <v>21115</v>
      </c>
      <c r="D20796" s="606">
        <v>2008</v>
      </c>
      <c r="E20796" s="591" t="s">
        <v>38</v>
      </c>
      <c r="F20796" s="616">
        <v>68.650000000000006</v>
      </c>
      <c r="G20796" s="606">
        <v>5</v>
      </c>
      <c r="H20796" s="606">
        <v>5</v>
      </c>
    </row>
    <row r="20797" spans="1:8" ht="15.75">
      <c r="A20797" s="581">
        <v>9780547650326</v>
      </c>
      <c r="B20797" s="591" t="s">
        <v>19364</v>
      </c>
      <c r="C20797" s="591" t="s">
        <v>21115</v>
      </c>
      <c r="D20797" s="606">
        <v>2008</v>
      </c>
      <c r="E20797" s="591" t="s">
        <v>39</v>
      </c>
      <c r="F20797" s="616">
        <v>3.8</v>
      </c>
      <c r="G20797" s="606">
        <v>4</v>
      </c>
      <c r="H20797" s="606">
        <v>5</v>
      </c>
    </row>
    <row r="20798" spans="1:8" ht="15.75">
      <c r="A20798" s="581">
        <v>9780547671727</v>
      </c>
      <c r="B20798" s="591" t="s">
        <v>19365</v>
      </c>
      <c r="C20798" s="591" t="s">
        <v>21119</v>
      </c>
      <c r="D20798" s="606">
        <v>2012</v>
      </c>
      <c r="E20798" s="591" t="s">
        <v>39</v>
      </c>
      <c r="F20798" s="616">
        <v>22.85</v>
      </c>
      <c r="G20798" s="606">
        <v>0</v>
      </c>
      <c r="H20798" s="606">
        <v>0</v>
      </c>
    </row>
    <row r="20799" spans="1:8" ht="15.75">
      <c r="A20799" s="581">
        <v>9780021233328</v>
      </c>
      <c r="B20799" s="591" t="s">
        <v>19366</v>
      </c>
      <c r="C20799" s="591" t="s">
        <v>21121</v>
      </c>
      <c r="D20799" s="606">
        <v>2013</v>
      </c>
      <c r="E20799" s="591" t="s">
        <v>39</v>
      </c>
      <c r="F20799" s="616">
        <v>5.25</v>
      </c>
      <c r="G20799" s="606">
        <v>1</v>
      </c>
      <c r="H20799" s="606">
        <v>1</v>
      </c>
    </row>
    <row r="20800" spans="1:8" ht="15.75">
      <c r="A20800" s="581">
        <v>9780076225071</v>
      </c>
      <c r="B20800" s="591" t="s">
        <v>19367</v>
      </c>
      <c r="C20800" s="591" t="s">
        <v>21116</v>
      </c>
      <c r="D20800" s="606">
        <v>2013</v>
      </c>
      <c r="E20800" s="591" t="s">
        <v>38</v>
      </c>
      <c r="F20800" s="616">
        <v>280.8</v>
      </c>
      <c r="G20800" s="606">
        <v>2</v>
      </c>
      <c r="H20800" s="606">
        <v>2</v>
      </c>
    </row>
    <row r="20801" spans="1:8" ht="15.75">
      <c r="A20801" s="581">
        <v>9780078952661</v>
      </c>
      <c r="B20801" s="591" t="s">
        <v>19368</v>
      </c>
      <c r="C20801" s="591" t="s">
        <v>21116</v>
      </c>
      <c r="D20801" s="606">
        <v>2009</v>
      </c>
      <c r="E20801" s="591" t="s">
        <v>39</v>
      </c>
      <c r="F20801" s="616">
        <v>7.44</v>
      </c>
      <c r="G20801" s="606">
        <v>1</v>
      </c>
      <c r="H20801" s="606">
        <v>1</v>
      </c>
    </row>
    <row r="20802" spans="1:8" ht="15.75">
      <c r="A20802" s="581">
        <v>9780078952722</v>
      </c>
      <c r="B20802" s="591" t="s">
        <v>19369</v>
      </c>
      <c r="C20802" s="591" t="s">
        <v>21116</v>
      </c>
      <c r="D20802" s="606">
        <v>2012</v>
      </c>
      <c r="E20802" s="591" t="s">
        <v>38</v>
      </c>
      <c r="F20802" s="616">
        <v>102.99</v>
      </c>
      <c r="G20802" s="606">
        <v>9</v>
      </c>
      <c r="H20802" s="606">
        <v>12</v>
      </c>
    </row>
    <row r="20803" spans="1:8" ht="15.75">
      <c r="A20803" s="581">
        <v>9780078916359</v>
      </c>
      <c r="B20803" s="591" t="s">
        <v>19370</v>
      </c>
      <c r="C20803" s="591" t="s">
        <v>21116</v>
      </c>
      <c r="D20803" s="606">
        <v>2012</v>
      </c>
      <c r="E20803" s="591" t="s">
        <v>38</v>
      </c>
      <c r="F20803" s="616">
        <v>102.99</v>
      </c>
      <c r="G20803" s="606">
        <v>8</v>
      </c>
      <c r="H20803" s="606">
        <v>11</v>
      </c>
    </row>
    <row r="20804" spans="1:8" ht="15.75">
      <c r="A20804" s="581">
        <v>9780133661088</v>
      </c>
      <c r="B20804" s="591" t="s">
        <v>19371</v>
      </c>
      <c r="C20804" s="591" t="s">
        <v>21116</v>
      </c>
      <c r="D20804" s="606">
        <v>2010</v>
      </c>
      <c r="E20804" s="591" t="s">
        <v>39</v>
      </c>
      <c r="F20804" s="616">
        <v>82.38</v>
      </c>
      <c r="G20804" s="606">
        <v>9</v>
      </c>
      <c r="H20804" s="606">
        <v>12</v>
      </c>
    </row>
    <row r="20805" spans="1:8" ht="15.75">
      <c r="A20805" s="581">
        <v>9780133661972</v>
      </c>
      <c r="B20805" s="591" t="s">
        <v>19372</v>
      </c>
      <c r="C20805" s="591" t="s">
        <v>21120</v>
      </c>
      <c r="D20805" s="606">
        <v>2009</v>
      </c>
      <c r="E20805" s="591" t="s">
        <v>39</v>
      </c>
      <c r="F20805" s="616">
        <v>21.97</v>
      </c>
      <c r="G20805" s="606">
        <v>6</v>
      </c>
      <c r="H20805" s="606">
        <v>6</v>
      </c>
    </row>
    <row r="20806" spans="1:8" ht="15.75">
      <c r="A20806" s="581">
        <v>9780133198477</v>
      </c>
      <c r="B20806" s="591" t="s">
        <v>19373</v>
      </c>
      <c r="C20806" s="591" t="s">
        <v>21120</v>
      </c>
      <c r="D20806" s="606">
        <v>2009</v>
      </c>
      <c r="E20806" s="591" t="s">
        <v>39</v>
      </c>
      <c r="F20806" s="616">
        <v>21.97</v>
      </c>
      <c r="G20806" s="606">
        <v>7</v>
      </c>
      <c r="H20806" s="606">
        <v>7</v>
      </c>
    </row>
    <row r="20807" spans="1:8" ht="15.75">
      <c r="A20807" s="581">
        <v>9780133203103</v>
      </c>
      <c r="B20807" s="591" t="s">
        <v>19374</v>
      </c>
      <c r="C20807" s="591" t="s">
        <v>21120</v>
      </c>
      <c r="D20807" s="606">
        <v>2012</v>
      </c>
      <c r="E20807" s="591" t="s">
        <v>39</v>
      </c>
      <c r="F20807" s="616">
        <v>19.97</v>
      </c>
      <c r="G20807" s="606">
        <v>9</v>
      </c>
      <c r="H20807" s="606">
        <v>12</v>
      </c>
    </row>
    <row r="20808" spans="1:8" ht="15.75">
      <c r="A20808" s="581">
        <v>9780133642704</v>
      </c>
      <c r="B20808" s="591" t="s">
        <v>18157</v>
      </c>
      <c r="C20808" s="591" t="s">
        <v>21120</v>
      </c>
      <c r="D20808" s="606">
        <v>2009</v>
      </c>
      <c r="E20808" s="591" t="s">
        <v>38</v>
      </c>
      <c r="F20808" s="616">
        <v>197.75</v>
      </c>
      <c r="G20808" s="606">
        <v>6</v>
      </c>
      <c r="H20808" s="606">
        <v>6</v>
      </c>
    </row>
    <row r="20809" spans="1:8" ht="15.75">
      <c r="A20809" s="581">
        <v>9780133186109</v>
      </c>
      <c r="B20809" s="591" t="s">
        <v>19375</v>
      </c>
      <c r="C20809" s="591" t="s">
        <v>21120</v>
      </c>
      <c r="D20809" s="606">
        <v>2009</v>
      </c>
      <c r="E20809" s="591" t="s">
        <v>39</v>
      </c>
      <c r="F20809" s="616">
        <v>199.97</v>
      </c>
      <c r="G20809" s="606">
        <v>9</v>
      </c>
      <c r="H20809" s="606">
        <v>12</v>
      </c>
    </row>
    <row r="20810" spans="1:8" ht="15.75">
      <c r="A20810" s="581">
        <v>9780133203110</v>
      </c>
      <c r="B20810" s="591" t="s">
        <v>19376</v>
      </c>
      <c r="C20810" s="591" t="s">
        <v>21120</v>
      </c>
      <c r="D20810" s="606">
        <v>2012</v>
      </c>
      <c r="E20810" s="591" t="s">
        <v>38</v>
      </c>
      <c r="F20810" s="616">
        <v>100.97</v>
      </c>
      <c r="G20810" s="606">
        <v>9</v>
      </c>
      <c r="H20810" s="606">
        <v>12</v>
      </c>
    </row>
    <row r="20811" spans="1:8" ht="15.75">
      <c r="A20811" s="581">
        <v>9780133203127</v>
      </c>
      <c r="B20811" s="591" t="s">
        <v>19162</v>
      </c>
      <c r="C20811" s="591" t="s">
        <v>21120</v>
      </c>
      <c r="D20811" s="606">
        <v>2009</v>
      </c>
      <c r="E20811" s="591" t="s">
        <v>38</v>
      </c>
      <c r="F20811" s="616">
        <v>197.75</v>
      </c>
      <c r="G20811" s="606">
        <v>7</v>
      </c>
      <c r="H20811" s="606">
        <v>7</v>
      </c>
    </row>
    <row r="20812" spans="1:8" ht="15.75">
      <c r="A20812" s="581">
        <v>9780133201611</v>
      </c>
      <c r="B20812" s="591" t="s">
        <v>18152</v>
      </c>
      <c r="C20812" s="591" t="s">
        <v>21120</v>
      </c>
      <c r="D20812" s="606">
        <v>2009</v>
      </c>
      <c r="E20812" s="591" t="s">
        <v>38</v>
      </c>
      <c r="F20812" s="616">
        <v>197.75</v>
      </c>
      <c r="G20812" s="606">
        <v>8</v>
      </c>
      <c r="H20812" s="606">
        <v>8</v>
      </c>
    </row>
    <row r="20813" spans="1:8" ht="15.75">
      <c r="A20813" s="581">
        <v>9780133224986</v>
      </c>
      <c r="B20813" s="591" t="s">
        <v>19377</v>
      </c>
      <c r="C20813" s="591" t="s">
        <v>21120</v>
      </c>
      <c r="D20813" s="606">
        <v>2012</v>
      </c>
      <c r="E20813" s="591" t="s">
        <v>39</v>
      </c>
      <c r="F20813" s="616">
        <v>19.97</v>
      </c>
      <c r="G20813" s="606">
        <v>9</v>
      </c>
      <c r="H20813" s="606">
        <v>12</v>
      </c>
    </row>
    <row r="20814" spans="1:8" ht="15.75">
      <c r="A20814" s="581">
        <v>9780133644098</v>
      </c>
      <c r="B20814" s="591" t="s">
        <v>17677</v>
      </c>
      <c r="C20814" s="591" t="s">
        <v>21120</v>
      </c>
      <c r="D20814" s="606">
        <v>2014</v>
      </c>
      <c r="E20814" s="591" t="s">
        <v>39</v>
      </c>
      <c r="F20814" s="616">
        <v>250</v>
      </c>
      <c r="G20814" s="606">
        <v>7</v>
      </c>
      <c r="H20814" s="606">
        <v>7</v>
      </c>
    </row>
    <row r="20815" spans="1:8" ht="15.75">
      <c r="A20815" s="581">
        <v>9780133644173</v>
      </c>
      <c r="B20815" s="591" t="s">
        <v>19378</v>
      </c>
      <c r="C20815" s="591" t="s">
        <v>21120</v>
      </c>
      <c r="D20815" s="606">
        <v>2009</v>
      </c>
      <c r="E20815" s="591" t="s">
        <v>39</v>
      </c>
      <c r="F20815" s="616">
        <v>34.97</v>
      </c>
      <c r="G20815" s="606">
        <v>9</v>
      </c>
      <c r="H20815" s="606">
        <v>12</v>
      </c>
    </row>
    <row r="20816" spans="1:8" ht="15.75">
      <c r="A20816" s="581">
        <v>9780133644166</v>
      </c>
      <c r="B20816" s="591" t="s">
        <v>19379</v>
      </c>
      <c r="C20816" s="591" t="s">
        <v>21120</v>
      </c>
      <c r="D20816" s="606">
        <v>2009</v>
      </c>
      <c r="E20816" s="591" t="s">
        <v>39</v>
      </c>
      <c r="F20816" s="616">
        <v>404.47</v>
      </c>
      <c r="G20816" s="606">
        <v>9</v>
      </c>
      <c r="H20816" s="606">
        <v>12</v>
      </c>
    </row>
    <row r="20817" spans="1:8" ht="15.75">
      <c r="A20817" s="581">
        <v>9780133644197</v>
      </c>
      <c r="B20817" s="591" t="s">
        <v>19380</v>
      </c>
      <c r="C20817" s="591" t="s">
        <v>21120</v>
      </c>
      <c r="D20817" s="606">
        <v>2009</v>
      </c>
      <c r="E20817" s="591" t="s">
        <v>39</v>
      </c>
      <c r="F20817" s="616">
        <v>30.47</v>
      </c>
      <c r="G20817" s="606">
        <v>9</v>
      </c>
      <c r="H20817" s="606">
        <v>12</v>
      </c>
    </row>
    <row r="20818" spans="1:8" ht="15.75">
      <c r="A20818" s="581">
        <v>9780133644241</v>
      </c>
      <c r="B20818" s="591" t="s">
        <v>19381</v>
      </c>
      <c r="C20818" s="591" t="s">
        <v>21120</v>
      </c>
      <c r="D20818" s="606">
        <v>2009</v>
      </c>
      <c r="E20818" s="591" t="s">
        <v>39</v>
      </c>
      <c r="F20818" s="616">
        <v>404.47</v>
      </c>
      <c r="G20818" s="606">
        <v>9</v>
      </c>
      <c r="H20818" s="606">
        <v>12</v>
      </c>
    </row>
    <row r="20819" spans="1:8" ht="15.75">
      <c r="A20819" s="581">
        <v>9780133644258</v>
      </c>
      <c r="B20819" s="591" t="s">
        <v>19382</v>
      </c>
      <c r="C20819" s="591" t="s">
        <v>21120</v>
      </c>
      <c r="D20819" s="606">
        <v>2009</v>
      </c>
      <c r="E20819" s="591" t="s">
        <v>39</v>
      </c>
      <c r="F20819" s="616">
        <v>30.47</v>
      </c>
      <c r="G20819" s="606">
        <v>9</v>
      </c>
      <c r="H20819" s="606">
        <v>12</v>
      </c>
    </row>
    <row r="20820" spans="1:8" ht="15.75">
      <c r="A20820" s="581">
        <v>9780078957741</v>
      </c>
      <c r="B20820" s="591" t="s">
        <v>19383</v>
      </c>
      <c r="C20820" s="591" t="s">
        <v>21120</v>
      </c>
      <c r="D20820" s="606">
        <v>2009</v>
      </c>
      <c r="E20820" s="591" t="s">
        <v>39</v>
      </c>
      <c r="F20820" s="616">
        <v>30.47</v>
      </c>
      <c r="G20820" s="606">
        <v>9</v>
      </c>
      <c r="H20820" s="606">
        <v>12</v>
      </c>
    </row>
    <row r="20821" spans="1:8" ht="15.75">
      <c r="A20821" s="581">
        <v>9780078915093</v>
      </c>
      <c r="B20821" s="591" t="s">
        <v>19384</v>
      </c>
      <c r="C20821" s="591" t="s">
        <v>21116</v>
      </c>
      <c r="D20821" s="606">
        <v>2012</v>
      </c>
      <c r="E20821" s="591" t="s">
        <v>38</v>
      </c>
      <c r="F20821" s="616">
        <v>99.99</v>
      </c>
      <c r="G20821" s="606">
        <v>7</v>
      </c>
      <c r="H20821" s="606">
        <v>7</v>
      </c>
    </row>
    <row r="20822" spans="1:8" ht="15.75">
      <c r="A20822" s="581">
        <v>9780078920998</v>
      </c>
      <c r="B20822" s="591" t="s">
        <v>19385</v>
      </c>
      <c r="C20822" s="591" t="s">
        <v>21116</v>
      </c>
      <c r="D20822" s="606">
        <v>2010</v>
      </c>
      <c r="E20822" s="591" t="s">
        <v>39</v>
      </c>
      <c r="F20822" s="616">
        <v>32.61</v>
      </c>
      <c r="G20822" s="606">
        <v>7</v>
      </c>
      <c r="H20822" s="606">
        <v>10</v>
      </c>
    </row>
    <row r="20823" spans="1:8" ht="15.75">
      <c r="A20823" s="581">
        <v>9780078908477</v>
      </c>
      <c r="B20823" s="591" t="s">
        <v>19370</v>
      </c>
      <c r="C20823" s="591" t="s">
        <v>21116</v>
      </c>
      <c r="D20823" s="606">
        <v>2010</v>
      </c>
      <c r="E20823" s="591" t="s">
        <v>38</v>
      </c>
      <c r="F20823" s="616">
        <v>189</v>
      </c>
      <c r="G20823" s="606">
        <v>8</v>
      </c>
      <c r="H20823" s="606">
        <v>11</v>
      </c>
    </row>
    <row r="20824" spans="1:8" ht="15.75">
      <c r="A20824" s="581">
        <v>9780078907029</v>
      </c>
      <c r="B20824" s="591" t="s">
        <v>19386</v>
      </c>
      <c r="C20824" s="591" t="s">
        <v>21116</v>
      </c>
      <c r="D20824" s="606">
        <v>2010</v>
      </c>
      <c r="E20824" s="591" t="s">
        <v>39</v>
      </c>
      <c r="F20824" s="616">
        <v>82.38</v>
      </c>
      <c r="G20824" s="606">
        <v>7</v>
      </c>
      <c r="H20824" s="606">
        <v>10</v>
      </c>
    </row>
    <row r="20825" spans="1:8" ht="15.75">
      <c r="A20825" s="581">
        <v>9780076623273</v>
      </c>
      <c r="B20825" s="591" t="s">
        <v>19387</v>
      </c>
      <c r="C20825" s="591" t="s">
        <v>21116</v>
      </c>
      <c r="D20825" s="606">
        <v>2010</v>
      </c>
      <c r="E20825" s="591" t="s">
        <v>39</v>
      </c>
      <c r="F20825" s="616">
        <v>21.54</v>
      </c>
      <c r="G20825" s="606">
        <v>9</v>
      </c>
      <c r="H20825" s="606">
        <v>12</v>
      </c>
    </row>
    <row r="20826" spans="1:8" ht="15.75">
      <c r="A20826" s="581">
        <v>9780078940224</v>
      </c>
      <c r="B20826" s="591" t="s">
        <v>19388</v>
      </c>
      <c r="C20826" s="591" t="s">
        <v>21116</v>
      </c>
      <c r="D20826" s="606">
        <v>2013</v>
      </c>
      <c r="E20826" s="591" t="s">
        <v>38</v>
      </c>
      <c r="F20826" s="616">
        <v>75.989999999999995</v>
      </c>
      <c r="G20826" s="606">
        <v>6</v>
      </c>
      <c r="H20826" s="606">
        <v>6</v>
      </c>
    </row>
    <row r="20827" spans="1:8" ht="15.75">
      <c r="A20827" s="581">
        <v>9780078907470</v>
      </c>
      <c r="B20827" s="591" t="s">
        <v>19389</v>
      </c>
      <c r="C20827" s="591" t="s">
        <v>21116</v>
      </c>
      <c r="D20827" s="606">
        <v>2011</v>
      </c>
      <c r="E20827" s="591" t="s">
        <v>38</v>
      </c>
      <c r="F20827" s="616">
        <v>189</v>
      </c>
      <c r="G20827" s="606">
        <v>9</v>
      </c>
      <c r="H20827" s="606">
        <v>12</v>
      </c>
    </row>
    <row r="20828" spans="1:8" ht="15.75">
      <c r="A20828" s="581">
        <v>9780076225088</v>
      </c>
      <c r="B20828" s="591" t="s">
        <v>19390</v>
      </c>
      <c r="C20828" s="591" t="s">
        <v>21116</v>
      </c>
      <c r="D20828" s="606">
        <v>2010</v>
      </c>
      <c r="E20828" s="591" t="s">
        <v>39</v>
      </c>
      <c r="F20828" s="616">
        <v>21.54</v>
      </c>
      <c r="G20828" s="606">
        <v>7</v>
      </c>
      <c r="H20828" s="606">
        <v>7</v>
      </c>
    </row>
    <row r="20829" spans="1:8" ht="15.75">
      <c r="A20829" s="581">
        <v>9780076225101</v>
      </c>
      <c r="B20829" s="591" t="s">
        <v>19391</v>
      </c>
      <c r="C20829" s="591" t="s">
        <v>21116</v>
      </c>
      <c r="D20829" s="606">
        <v>2009</v>
      </c>
      <c r="E20829" s="591" t="s">
        <v>39</v>
      </c>
      <c r="F20829" s="616">
        <v>7.44</v>
      </c>
      <c r="G20829" s="606">
        <v>2</v>
      </c>
      <c r="H20829" s="606">
        <v>2</v>
      </c>
    </row>
    <row r="20830" spans="1:8" ht="15.75">
      <c r="A20830" s="581">
        <v>9780076225125</v>
      </c>
      <c r="B20830" s="591" t="s">
        <v>19392</v>
      </c>
      <c r="C20830" s="591" t="s">
        <v>21116</v>
      </c>
      <c r="D20830" s="606">
        <v>2009</v>
      </c>
      <c r="E20830" s="591" t="s">
        <v>39</v>
      </c>
      <c r="F20830" s="616">
        <v>7.44</v>
      </c>
      <c r="G20830" s="606">
        <v>4</v>
      </c>
      <c r="H20830" s="606">
        <v>4</v>
      </c>
    </row>
    <row r="20831" spans="1:8" ht="15.75">
      <c r="A20831" s="581">
        <v>9780547875675</v>
      </c>
      <c r="B20831" s="591" t="s">
        <v>19393</v>
      </c>
      <c r="C20831" s="591" t="s">
        <v>21116</v>
      </c>
      <c r="D20831" s="606">
        <v>2009</v>
      </c>
      <c r="E20831" s="591" t="s">
        <v>39</v>
      </c>
      <c r="F20831" s="616">
        <v>7.44</v>
      </c>
      <c r="G20831" s="606">
        <v>6</v>
      </c>
      <c r="H20831" s="606">
        <v>6</v>
      </c>
    </row>
    <row r="20832" spans="1:8" ht="15.75">
      <c r="A20832" s="581">
        <v>9780547878645</v>
      </c>
      <c r="B20832" s="591" t="s">
        <v>19394</v>
      </c>
      <c r="C20832" s="591" t="s">
        <v>21121</v>
      </c>
      <c r="D20832" s="606">
        <v>2013</v>
      </c>
      <c r="E20832" s="591" t="s">
        <v>39</v>
      </c>
      <c r="F20832" s="616">
        <v>104.5</v>
      </c>
      <c r="G20832" s="606">
        <v>2</v>
      </c>
      <c r="H20832" s="606">
        <v>2</v>
      </c>
    </row>
    <row r="20833" spans="1:8" ht="15.75">
      <c r="A20833" s="581">
        <v>9780547878942</v>
      </c>
      <c r="B20833" s="591" t="s">
        <v>19395</v>
      </c>
      <c r="C20833" s="591" t="s">
        <v>21121</v>
      </c>
      <c r="D20833" s="606">
        <v>2013</v>
      </c>
      <c r="E20833" s="591" t="s">
        <v>39</v>
      </c>
      <c r="F20833" s="616">
        <v>640.5</v>
      </c>
      <c r="G20833" s="606">
        <v>1</v>
      </c>
      <c r="H20833" s="606">
        <v>1</v>
      </c>
    </row>
    <row r="20834" spans="1:8" ht="15.75">
      <c r="A20834" s="581">
        <v>9780547651057</v>
      </c>
      <c r="B20834" s="591" t="s">
        <v>19396</v>
      </c>
      <c r="C20834" s="591" t="s">
        <v>21121</v>
      </c>
      <c r="D20834" s="606">
        <v>2013</v>
      </c>
      <c r="E20834" s="591" t="s">
        <v>39</v>
      </c>
      <c r="F20834" s="616">
        <v>213.15</v>
      </c>
      <c r="G20834" s="606">
        <v>2</v>
      </c>
      <c r="H20834" s="606">
        <v>2</v>
      </c>
    </row>
    <row r="20835" spans="1:8" ht="15.75">
      <c r="A20835" s="581">
        <v>9780547651071</v>
      </c>
      <c r="B20835" s="591" t="s">
        <v>19397</v>
      </c>
      <c r="C20835" s="591" t="s">
        <v>21119</v>
      </c>
      <c r="D20835" s="606">
        <v>2012</v>
      </c>
      <c r="E20835" s="591" t="s">
        <v>39</v>
      </c>
      <c r="F20835" s="616">
        <v>250.35</v>
      </c>
      <c r="G20835" s="606">
        <v>0</v>
      </c>
      <c r="H20835" s="606">
        <v>0</v>
      </c>
    </row>
    <row r="20836" spans="1:8" ht="15.75">
      <c r="A20836" s="581">
        <v>9780547651125</v>
      </c>
      <c r="B20836" s="591" t="s">
        <v>19398</v>
      </c>
      <c r="C20836" s="591" t="s">
        <v>21119</v>
      </c>
      <c r="D20836" s="606">
        <v>2012</v>
      </c>
      <c r="E20836" s="591" t="s">
        <v>39</v>
      </c>
      <c r="F20836" s="616">
        <v>250.35</v>
      </c>
      <c r="G20836" s="606">
        <v>2</v>
      </c>
      <c r="H20836" s="606">
        <v>2</v>
      </c>
    </row>
    <row r="20837" spans="1:8" ht="15.75">
      <c r="A20837" s="581">
        <v>9780547651132</v>
      </c>
      <c r="B20837" s="591" t="s">
        <v>19399</v>
      </c>
      <c r="C20837" s="591" t="s">
        <v>21119</v>
      </c>
      <c r="D20837" s="606">
        <v>2012</v>
      </c>
      <c r="E20837" s="591" t="s">
        <v>39</v>
      </c>
      <c r="F20837" s="616">
        <v>18.5</v>
      </c>
      <c r="G20837" s="606">
        <v>0</v>
      </c>
      <c r="H20837" s="606">
        <v>0</v>
      </c>
    </row>
    <row r="20838" spans="1:8" ht="15.75">
      <c r="A20838" s="581">
        <v>9780547651194</v>
      </c>
      <c r="B20838" s="591" t="s">
        <v>19400</v>
      </c>
      <c r="C20838" s="591" t="s">
        <v>21119</v>
      </c>
      <c r="D20838" s="606">
        <v>2012</v>
      </c>
      <c r="E20838" s="591" t="s">
        <v>39</v>
      </c>
      <c r="F20838" s="616">
        <v>18.5</v>
      </c>
      <c r="G20838" s="606">
        <v>0</v>
      </c>
      <c r="H20838" s="606">
        <v>0</v>
      </c>
    </row>
    <row r="20839" spans="1:8" ht="15.75">
      <c r="A20839" s="581">
        <v>9780547651217</v>
      </c>
      <c r="B20839" s="591" t="s">
        <v>19401</v>
      </c>
      <c r="C20839" s="591" t="s">
        <v>21119</v>
      </c>
      <c r="D20839" s="606">
        <v>2012</v>
      </c>
      <c r="E20839" s="591" t="s">
        <v>39</v>
      </c>
      <c r="F20839" s="616">
        <v>18.5</v>
      </c>
      <c r="G20839" s="606">
        <v>0</v>
      </c>
      <c r="H20839" s="606">
        <v>0</v>
      </c>
    </row>
    <row r="20840" spans="1:8" ht="15.75">
      <c r="A20840" s="581">
        <v>9780547651262</v>
      </c>
      <c r="B20840" s="591" t="s">
        <v>19402</v>
      </c>
      <c r="C20840" s="591" t="s">
        <v>21119</v>
      </c>
      <c r="D20840" s="606">
        <v>2012</v>
      </c>
      <c r="E20840" s="591" t="s">
        <v>39</v>
      </c>
      <c r="F20840" s="616">
        <v>18.5</v>
      </c>
      <c r="G20840" s="606">
        <v>0</v>
      </c>
      <c r="H20840" s="606">
        <v>0</v>
      </c>
    </row>
    <row r="20841" spans="1:8" ht="15.75">
      <c r="A20841" s="581">
        <v>9780547651286</v>
      </c>
      <c r="B20841" s="591" t="s">
        <v>19403</v>
      </c>
      <c r="C20841" s="591" t="s">
        <v>21119</v>
      </c>
      <c r="D20841" s="606">
        <v>2012</v>
      </c>
      <c r="E20841" s="591" t="s">
        <v>39</v>
      </c>
      <c r="F20841" s="616">
        <v>18.5</v>
      </c>
      <c r="G20841" s="606">
        <v>1</v>
      </c>
      <c r="H20841" s="606">
        <v>1</v>
      </c>
    </row>
    <row r="20842" spans="1:8" ht="15.75">
      <c r="A20842" s="581">
        <v>9780547651293</v>
      </c>
      <c r="B20842" s="591" t="s">
        <v>19404</v>
      </c>
      <c r="C20842" s="591" t="s">
        <v>21119</v>
      </c>
      <c r="D20842" s="606">
        <v>2012</v>
      </c>
      <c r="E20842" s="591" t="s">
        <v>39</v>
      </c>
      <c r="F20842" s="616">
        <v>18.5</v>
      </c>
      <c r="G20842" s="606">
        <v>1</v>
      </c>
      <c r="H20842" s="606">
        <v>1</v>
      </c>
    </row>
    <row r="20843" spans="1:8" ht="15.75">
      <c r="A20843" s="581">
        <v>9780547651309</v>
      </c>
      <c r="B20843" s="591" t="s">
        <v>19405</v>
      </c>
      <c r="C20843" s="591" t="s">
        <v>21119</v>
      </c>
      <c r="D20843" s="606">
        <v>2012</v>
      </c>
      <c r="E20843" s="591" t="s">
        <v>39</v>
      </c>
      <c r="F20843" s="616">
        <v>18.5</v>
      </c>
      <c r="G20843" s="606">
        <v>1</v>
      </c>
      <c r="H20843" s="606">
        <v>1</v>
      </c>
    </row>
    <row r="20844" spans="1:8" ht="15.75">
      <c r="A20844" s="581">
        <v>9780547651347</v>
      </c>
      <c r="B20844" s="591" t="s">
        <v>19406</v>
      </c>
      <c r="C20844" s="591" t="s">
        <v>21119</v>
      </c>
      <c r="D20844" s="606">
        <v>2012</v>
      </c>
      <c r="E20844" s="591" t="s">
        <v>39</v>
      </c>
      <c r="F20844" s="616">
        <v>18.5</v>
      </c>
      <c r="G20844" s="606">
        <v>1</v>
      </c>
      <c r="H20844" s="606">
        <v>1</v>
      </c>
    </row>
    <row r="20845" spans="1:8" ht="15.75">
      <c r="A20845" s="581">
        <v>9780547651378</v>
      </c>
      <c r="B20845" s="591" t="s">
        <v>19407</v>
      </c>
      <c r="C20845" s="591" t="s">
        <v>21119</v>
      </c>
      <c r="D20845" s="606">
        <v>2012</v>
      </c>
      <c r="E20845" s="591" t="s">
        <v>39</v>
      </c>
      <c r="F20845" s="616">
        <v>18.5</v>
      </c>
      <c r="G20845" s="606">
        <v>1</v>
      </c>
      <c r="H20845" s="606">
        <v>1</v>
      </c>
    </row>
    <row r="20846" spans="1:8" ht="15.75">
      <c r="A20846" s="581">
        <v>9780547651392</v>
      </c>
      <c r="B20846" s="591" t="s">
        <v>19408</v>
      </c>
      <c r="C20846" s="591" t="s">
        <v>21119</v>
      </c>
      <c r="D20846" s="606">
        <v>2012</v>
      </c>
      <c r="E20846" s="591" t="s">
        <v>39</v>
      </c>
      <c r="F20846" s="616">
        <v>18.5</v>
      </c>
      <c r="G20846" s="606">
        <v>1</v>
      </c>
      <c r="H20846" s="606">
        <v>1</v>
      </c>
    </row>
    <row r="20847" spans="1:8" ht="15.75">
      <c r="A20847" s="581">
        <v>9780547625249</v>
      </c>
      <c r="B20847" s="591" t="s">
        <v>19409</v>
      </c>
      <c r="C20847" s="591" t="s">
        <v>21119</v>
      </c>
      <c r="D20847" s="606">
        <v>2012</v>
      </c>
      <c r="E20847" s="591" t="s">
        <v>39</v>
      </c>
      <c r="F20847" s="616">
        <v>18.5</v>
      </c>
      <c r="G20847" s="606">
        <v>2</v>
      </c>
      <c r="H20847" s="606">
        <v>2</v>
      </c>
    </row>
    <row r="20848" spans="1:8" ht="15.75">
      <c r="A20848" s="581">
        <v>9780547625263</v>
      </c>
      <c r="B20848" s="591" t="s">
        <v>19410</v>
      </c>
      <c r="C20848" s="591" t="s">
        <v>21121</v>
      </c>
      <c r="D20848" s="606">
        <v>2012</v>
      </c>
      <c r="E20848" s="591" t="s">
        <v>39</v>
      </c>
      <c r="F20848" s="616">
        <v>9.0500000000000007</v>
      </c>
      <c r="G20848" s="606">
        <v>0</v>
      </c>
      <c r="H20848" s="606">
        <v>0</v>
      </c>
    </row>
    <row r="20849" spans="1:8" ht="15.75">
      <c r="A20849" s="581">
        <v>9780547625287</v>
      </c>
      <c r="B20849" s="591" t="s">
        <v>19411</v>
      </c>
      <c r="C20849" s="591" t="s">
        <v>21121</v>
      </c>
      <c r="D20849" s="606">
        <v>2012</v>
      </c>
      <c r="E20849" s="591" t="s">
        <v>39</v>
      </c>
      <c r="F20849" s="616">
        <v>9.0500000000000007</v>
      </c>
      <c r="G20849" s="606">
        <v>0</v>
      </c>
      <c r="H20849" s="606">
        <v>0</v>
      </c>
    </row>
    <row r="20850" spans="1:8" ht="15.75">
      <c r="A20850" s="581">
        <v>9780547625355</v>
      </c>
      <c r="B20850" s="591" t="s">
        <v>19412</v>
      </c>
      <c r="C20850" s="591" t="s">
        <v>21121</v>
      </c>
      <c r="D20850" s="606">
        <v>2012</v>
      </c>
      <c r="E20850" s="591" t="s">
        <v>39</v>
      </c>
      <c r="F20850" s="616">
        <v>9.0500000000000007</v>
      </c>
      <c r="G20850" s="606">
        <v>0</v>
      </c>
      <c r="H20850" s="606">
        <v>0</v>
      </c>
    </row>
    <row r="20851" spans="1:8" ht="15.75">
      <c r="A20851" s="581">
        <v>9780547650333</v>
      </c>
      <c r="B20851" s="591" t="s">
        <v>19413</v>
      </c>
      <c r="C20851" s="591" t="s">
        <v>21121</v>
      </c>
      <c r="D20851" s="606">
        <v>2012</v>
      </c>
      <c r="E20851" s="591" t="s">
        <v>39</v>
      </c>
      <c r="F20851" s="616">
        <v>9.0500000000000007</v>
      </c>
      <c r="G20851" s="606">
        <v>0</v>
      </c>
      <c r="H20851" s="606">
        <v>0</v>
      </c>
    </row>
    <row r="20852" spans="1:8" ht="15.75">
      <c r="A20852" s="581">
        <v>9780021170715</v>
      </c>
      <c r="B20852" s="591" t="s">
        <v>19414</v>
      </c>
      <c r="C20852" s="591" t="s">
        <v>21119</v>
      </c>
      <c r="D20852" s="606">
        <v>2012</v>
      </c>
      <c r="E20852" s="591" t="s">
        <v>39</v>
      </c>
      <c r="F20852" s="616">
        <v>22.85</v>
      </c>
      <c r="G20852" s="606">
        <v>1</v>
      </c>
      <c r="H20852" s="606">
        <v>1</v>
      </c>
    </row>
    <row r="20853" spans="1:8" ht="15.75">
      <c r="A20853" s="581">
        <v>9780021170692</v>
      </c>
      <c r="B20853" s="591" t="s">
        <v>19415</v>
      </c>
      <c r="C20853" s="591" t="s">
        <v>21116</v>
      </c>
      <c r="D20853" s="606">
        <v>2013</v>
      </c>
      <c r="E20853" s="591" t="s">
        <v>39</v>
      </c>
      <c r="F20853" s="616">
        <v>16.98</v>
      </c>
      <c r="G20853" s="606">
        <v>3</v>
      </c>
      <c r="H20853" s="606">
        <v>3</v>
      </c>
    </row>
    <row r="20854" spans="1:8" ht="15.75">
      <c r="A20854" s="581">
        <v>9780021064885</v>
      </c>
      <c r="B20854" s="591" t="s">
        <v>19416</v>
      </c>
      <c r="C20854" s="591" t="s">
        <v>21116</v>
      </c>
      <c r="D20854" s="606">
        <v>2013</v>
      </c>
      <c r="E20854" s="591" t="s">
        <v>39</v>
      </c>
      <c r="F20854" s="616">
        <v>16.98</v>
      </c>
      <c r="G20854" s="606">
        <v>1</v>
      </c>
      <c r="H20854" s="606">
        <v>1</v>
      </c>
    </row>
    <row r="20855" spans="1:8" ht="15.75">
      <c r="A20855" s="581">
        <v>9780021170579</v>
      </c>
      <c r="B20855" s="591" t="s">
        <v>19417</v>
      </c>
      <c r="C20855" s="591" t="s">
        <v>21116</v>
      </c>
      <c r="D20855" s="606">
        <v>2009</v>
      </c>
      <c r="E20855" s="591" t="s">
        <v>39</v>
      </c>
      <c r="F20855" s="616">
        <v>442.38</v>
      </c>
      <c r="G20855" s="606">
        <v>3</v>
      </c>
      <c r="H20855" s="606">
        <v>3</v>
      </c>
    </row>
    <row r="20856" spans="1:8" ht="15.75">
      <c r="A20856" s="581">
        <v>9780021170593</v>
      </c>
      <c r="B20856" s="591" t="s">
        <v>19418</v>
      </c>
      <c r="C20856" s="591" t="s">
        <v>21116</v>
      </c>
      <c r="D20856" s="606">
        <v>2013</v>
      </c>
      <c r="E20856" s="591" t="s">
        <v>39</v>
      </c>
      <c r="F20856" s="616">
        <v>177</v>
      </c>
      <c r="G20856" s="606">
        <v>1</v>
      </c>
      <c r="H20856" s="606">
        <v>1</v>
      </c>
    </row>
    <row r="20857" spans="1:8" ht="15.75">
      <c r="A20857" s="581">
        <v>9780547015744</v>
      </c>
      <c r="B20857" s="591" t="s">
        <v>19419</v>
      </c>
      <c r="C20857" s="591" t="s">
        <v>21116</v>
      </c>
      <c r="D20857" s="606">
        <v>2013</v>
      </c>
      <c r="E20857" s="591" t="s">
        <v>39</v>
      </c>
      <c r="F20857" s="616">
        <v>177</v>
      </c>
      <c r="G20857" s="606">
        <v>3</v>
      </c>
      <c r="H20857" s="606">
        <v>3</v>
      </c>
    </row>
    <row r="20858" spans="1:8" ht="15.75">
      <c r="A20858" s="581">
        <v>9780547015751</v>
      </c>
      <c r="B20858" s="591" t="s">
        <v>19420</v>
      </c>
      <c r="C20858" s="591" t="s">
        <v>21121</v>
      </c>
      <c r="D20858" s="606">
        <v>2013</v>
      </c>
      <c r="E20858" s="591" t="s">
        <v>39</v>
      </c>
      <c r="F20858" s="616">
        <v>25</v>
      </c>
      <c r="G20858" s="606">
        <v>1</v>
      </c>
      <c r="H20858" s="606">
        <v>1</v>
      </c>
    </row>
    <row r="20859" spans="1:8" ht="15.75">
      <c r="A20859" s="581">
        <v>9780547015683</v>
      </c>
      <c r="B20859" s="591" t="s">
        <v>19421</v>
      </c>
      <c r="C20859" s="591" t="s">
        <v>21121</v>
      </c>
      <c r="D20859" s="606">
        <v>2013</v>
      </c>
      <c r="E20859" s="591" t="s">
        <v>39</v>
      </c>
      <c r="F20859" s="616">
        <v>25</v>
      </c>
      <c r="G20859" s="606">
        <v>1</v>
      </c>
      <c r="H20859" s="606">
        <v>1</v>
      </c>
    </row>
    <row r="20860" spans="1:8" ht="15.75">
      <c r="A20860" s="581">
        <v>9780547684512</v>
      </c>
      <c r="B20860" s="591" t="s">
        <v>19422</v>
      </c>
      <c r="C20860" s="591" t="s">
        <v>21121</v>
      </c>
      <c r="D20860" s="606">
        <v>2013</v>
      </c>
      <c r="E20860" s="591" t="s">
        <v>39</v>
      </c>
      <c r="F20860" s="616">
        <v>25</v>
      </c>
      <c r="G20860" s="606">
        <v>1</v>
      </c>
      <c r="H20860" s="606">
        <v>1</v>
      </c>
    </row>
    <row r="20861" spans="1:8" ht="15.75">
      <c r="A20861" s="581">
        <v>9780547650999</v>
      </c>
      <c r="B20861" s="591" t="s">
        <v>19423</v>
      </c>
      <c r="C20861" s="591" t="s">
        <v>21121</v>
      </c>
      <c r="D20861" s="606">
        <v>2012</v>
      </c>
      <c r="E20861" s="591" t="s">
        <v>39</v>
      </c>
      <c r="F20861" s="616">
        <v>115.85</v>
      </c>
      <c r="G20861" s="606">
        <v>0</v>
      </c>
      <c r="H20861" s="606">
        <v>0</v>
      </c>
    </row>
    <row r="20862" spans="1:8" ht="15.75">
      <c r="A20862" s="581">
        <v>9780547651002</v>
      </c>
      <c r="B20862" s="591" t="s">
        <v>19275</v>
      </c>
      <c r="C20862" s="591" t="s">
        <v>21119</v>
      </c>
      <c r="D20862" s="606">
        <v>2012</v>
      </c>
      <c r="E20862" s="591" t="s">
        <v>38</v>
      </c>
      <c r="F20862" s="616">
        <v>268.8</v>
      </c>
      <c r="G20862" s="606">
        <v>1</v>
      </c>
      <c r="H20862" s="606">
        <v>1</v>
      </c>
    </row>
    <row r="20863" spans="1:8" ht="15.75">
      <c r="A20863" s="581">
        <v>9780076602896</v>
      </c>
      <c r="B20863" s="591" t="s">
        <v>19275</v>
      </c>
      <c r="C20863" s="591" t="s">
        <v>21119</v>
      </c>
      <c r="D20863" s="606">
        <v>2012</v>
      </c>
      <c r="E20863" s="591" t="s">
        <v>38</v>
      </c>
      <c r="F20863" s="616">
        <v>268.8</v>
      </c>
      <c r="G20863" s="606">
        <v>2</v>
      </c>
      <c r="H20863" s="606">
        <v>2</v>
      </c>
    </row>
    <row r="20864" spans="1:8" ht="15.75">
      <c r="A20864" s="581">
        <v>9780076603329</v>
      </c>
      <c r="B20864" s="591" t="s">
        <v>19424</v>
      </c>
      <c r="C20864" s="591" t="s">
        <v>21116</v>
      </c>
      <c r="D20864" s="606">
        <v>2012</v>
      </c>
      <c r="E20864" s="591" t="s">
        <v>39</v>
      </c>
      <c r="F20864" s="616">
        <v>21.54</v>
      </c>
      <c r="G20864" s="606">
        <v>7</v>
      </c>
      <c r="H20864" s="606">
        <v>10</v>
      </c>
    </row>
    <row r="20865" spans="1:8" ht="15.75">
      <c r="A20865" s="581">
        <v>9780076225118</v>
      </c>
      <c r="B20865" s="591" t="s">
        <v>19425</v>
      </c>
      <c r="C20865" s="591" t="s">
        <v>21116</v>
      </c>
      <c r="D20865" s="606">
        <v>2012</v>
      </c>
      <c r="E20865" s="591" t="s">
        <v>38</v>
      </c>
      <c r="F20865" s="616">
        <v>189</v>
      </c>
      <c r="G20865" s="606">
        <v>9</v>
      </c>
      <c r="H20865" s="606">
        <v>12</v>
      </c>
    </row>
    <row r="20866" spans="1:8" ht="15.75">
      <c r="A20866" s="581">
        <v>9780076619290</v>
      </c>
      <c r="B20866" s="591" t="s">
        <v>19426</v>
      </c>
      <c r="C20866" s="591" t="s">
        <v>21116</v>
      </c>
      <c r="D20866" s="606">
        <v>2009</v>
      </c>
      <c r="E20866" s="591" t="s">
        <v>39</v>
      </c>
      <c r="F20866" s="616">
        <v>7.44</v>
      </c>
      <c r="G20866" s="606">
        <v>5</v>
      </c>
      <c r="H20866" s="606">
        <v>5</v>
      </c>
    </row>
    <row r="20867" spans="1:8" ht="15.75">
      <c r="A20867" s="581">
        <v>9780076623280</v>
      </c>
      <c r="B20867" s="591" t="s">
        <v>19427</v>
      </c>
      <c r="C20867" s="591" t="s">
        <v>21116</v>
      </c>
      <c r="D20867" s="606">
        <v>2013</v>
      </c>
      <c r="E20867" s="591" t="s">
        <v>38</v>
      </c>
      <c r="F20867" s="616">
        <v>39.99</v>
      </c>
      <c r="G20867" s="606">
        <v>8</v>
      </c>
      <c r="H20867" s="606">
        <v>8</v>
      </c>
    </row>
    <row r="20868" spans="1:8" ht="15.75">
      <c r="A20868" s="581">
        <v>9780076225095</v>
      </c>
      <c r="B20868" s="591" t="s">
        <v>19428</v>
      </c>
      <c r="C20868" s="591" t="s">
        <v>21116</v>
      </c>
      <c r="D20868" s="606">
        <v>2013</v>
      </c>
      <c r="E20868" s="591" t="s">
        <v>38</v>
      </c>
      <c r="F20868" s="616">
        <v>75.989999999999995</v>
      </c>
      <c r="G20868" s="606">
        <v>7</v>
      </c>
      <c r="H20868" s="606">
        <v>7</v>
      </c>
    </row>
    <row r="20869" spans="1:8" ht="15.75">
      <c r="A20869" s="581">
        <v>9780076602988</v>
      </c>
      <c r="B20869" s="591" t="s">
        <v>19429</v>
      </c>
      <c r="C20869" s="591" t="s">
        <v>21116</v>
      </c>
      <c r="D20869" s="606">
        <v>2009</v>
      </c>
      <c r="E20869" s="591" t="s">
        <v>39</v>
      </c>
      <c r="F20869" s="616">
        <v>7.44</v>
      </c>
      <c r="G20869" s="606">
        <v>3</v>
      </c>
      <c r="H20869" s="606">
        <v>3</v>
      </c>
    </row>
    <row r="20870" spans="1:8" ht="15.75">
      <c r="A20870" s="581">
        <v>9780076623297</v>
      </c>
      <c r="B20870" s="591" t="s">
        <v>19430</v>
      </c>
      <c r="C20870" s="591" t="s">
        <v>21116</v>
      </c>
      <c r="D20870" s="606">
        <v>2012</v>
      </c>
      <c r="E20870" s="591" t="s">
        <v>39</v>
      </c>
      <c r="F20870" s="616">
        <v>21.54</v>
      </c>
      <c r="G20870" s="606">
        <v>9</v>
      </c>
      <c r="H20870" s="606">
        <v>12</v>
      </c>
    </row>
    <row r="20871" spans="1:8" ht="15.75">
      <c r="A20871" s="581">
        <v>9780076619276</v>
      </c>
      <c r="B20871" s="591" t="s">
        <v>19431</v>
      </c>
      <c r="C20871" s="591" t="s">
        <v>21116</v>
      </c>
      <c r="D20871" s="606">
        <v>2013</v>
      </c>
      <c r="E20871" s="591" t="s">
        <v>38</v>
      </c>
      <c r="F20871" s="616">
        <v>75.989999999999995</v>
      </c>
      <c r="G20871" s="606">
        <v>8</v>
      </c>
      <c r="H20871" s="606">
        <v>8</v>
      </c>
    </row>
    <row r="20872" spans="1:8" ht="15.75">
      <c r="A20872" s="581">
        <v>9780076619283</v>
      </c>
      <c r="B20872" s="591" t="s">
        <v>19432</v>
      </c>
      <c r="C20872" s="591" t="s">
        <v>21116</v>
      </c>
      <c r="D20872" s="606">
        <v>2013</v>
      </c>
      <c r="E20872" s="591" t="s">
        <v>38</v>
      </c>
      <c r="F20872" s="616">
        <v>39.99</v>
      </c>
      <c r="G20872" s="606">
        <v>7</v>
      </c>
      <c r="H20872" s="606">
        <v>7</v>
      </c>
    </row>
    <row r="20873" spans="1:8" ht="15.75">
      <c r="A20873" s="581">
        <v>9780076620180</v>
      </c>
      <c r="B20873" s="591" t="s">
        <v>19433</v>
      </c>
      <c r="C20873" s="591" t="s">
        <v>21116</v>
      </c>
      <c r="D20873" s="606">
        <v>2013</v>
      </c>
      <c r="E20873" s="591" t="s">
        <v>38</v>
      </c>
      <c r="F20873" s="616">
        <v>39.99</v>
      </c>
      <c r="G20873" s="606">
        <v>7</v>
      </c>
      <c r="H20873" s="606">
        <v>7</v>
      </c>
    </row>
    <row r="20874" spans="1:8" ht="15.75">
      <c r="A20874" s="581">
        <v>9780021170609</v>
      </c>
      <c r="B20874" s="591" t="s">
        <v>19434</v>
      </c>
      <c r="C20874" s="591" t="s">
        <v>21116</v>
      </c>
      <c r="D20874" s="606">
        <v>2013</v>
      </c>
      <c r="E20874" s="591" t="s">
        <v>38</v>
      </c>
      <c r="F20874" s="616">
        <v>39.99</v>
      </c>
      <c r="G20874" s="606">
        <v>8</v>
      </c>
      <c r="H20874" s="606">
        <v>8</v>
      </c>
    </row>
    <row r="20875" spans="1:8" ht="15.75">
      <c r="A20875" s="581">
        <v>9780021170616</v>
      </c>
      <c r="B20875" s="591" t="s">
        <v>19435</v>
      </c>
      <c r="C20875" s="591" t="s">
        <v>21116</v>
      </c>
      <c r="D20875" s="606">
        <v>2013</v>
      </c>
      <c r="E20875" s="591" t="s">
        <v>39</v>
      </c>
      <c r="F20875" s="616">
        <v>177</v>
      </c>
      <c r="G20875" s="606">
        <v>4</v>
      </c>
      <c r="H20875" s="606">
        <v>4</v>
      </c>
    </row>
    <row r="20876" spans="1:8" ht="15.75">
      <c r="A20876" s="581">
        <v>9780328679058</v>
      </c>
      <c r="B20876" s="591" t="s">
        <v>19436</v>
      </c>
      <c r="C20876" s="591" t="s">
        <v>21116</v>
      </c>
      <c r="D20876" s="606">
        <v>2013</v>
      </c>
      <c r="E20876" s="591" t="s">
        <v>39</v>
      </c>
      <c r="F20876" s="616">
        <v>177</v>
      </c>
      <c r="G20876" s="606">
        <v>5</v>
      </c>
      <c r="H20876" s="606">
        <v>5</v>
      </c>
    </row>
    <row r="20877" spans="1:8" ht="15.75">
      <c r="A20877" s="581">
        <v>9780328729876</v>
      </c>
      <c r="B20877" s="591" t="s">
        <v>19437</v>
      </c>
      <c r="C20877" s="591" t="s">
        <v>21125</v>
      </c>
      <c r="D20877" s="606">
        <v>2012</v>
      </c>
      <c r="E20877" s="591" t="s">
        <v>39</v>
      </c>
      <c r="F20877" s="616">
        <v>1997.97</v>
      </c>
      <c r="G20877" s="606">
        <v>3</v>
      </c>
      <c r="H20877" s="606">
        <v>3</v>
      </c>
    </row>
    <row r="20878" spans="1:8" ht="15.75">
      <c r="A20878" s="581">
        <v>9781423408536</v>
      </c>
      <c r="B20878" s="591" t="s">
        <v>19438</v>
      </c>
      <c r="C20878" s="591" t="s">
        <v>21125</v>
      </c>
      <c r="D20878" s="606">
        <v>2012</v>
      </c>
      <c r="E20878" s="591" t="s">
        <v>38</v>
      </c>
      <c r="F20878" s="616">
        <v>540.47</v>
      </c>
      <c r="G20878" s="606">
        <v>4</v>
      </c>
      <c r="H20878" s="606">
        <v>4</v>
      </c>
    </row>
    <row r="20879" spans="1:8" ht="15.75">
      <c r="A20879" s="581">
        <v>9780547651552</v>
      </c>
      <c r="B20879" s="591" t="s">
        <v>19439</v>
      </c>
      <c r="C20879" s="591"/>
      <c r="D20879" s="607"/>
      <c r="E20879" s="591" t="s">
        <v>39</v>
      </c>
      <c r="F20879" s="616">
        <v>19.989999999999998</v>
      </c>
      <c r="G20879" s="606">
        <v>7</v>
      </c>
      <c r="H20879" s="606">
        <v>10</v>
      </c>
    </row>
    <row r="20880" spans="1:8" ht="15.75">
      <c r="A20880" s="581">
        <v>9780547728513</v>
      </c>
      <c r="B20880" s="591" t="s">
        <v>19440</v>
      </c>
      <c r="C20880" s="591" t="s">
        <v>21119</v>
      </c>
      <c r="D20880" s="606">
        <v>2012</v>
      </c>
      <c r="E20880" s="591" t="s">
        <v>39</v>
      </c>
      <c r="F20880" s="616">
        <v>18.5</v>
      </c>
      <c r="G20880" s="606">
        <v>3</v>
      </c>
      <c r="H20880" s="606">
        <v>3</v>
      </c>
    </row>
    <row r="20881" spans="1:8" ht="15.75">
      <c r="A20881" s="581">
        <v>9780547729169</v>
      </c>
      <c r="B20881" s="591" t="s">
        <v>19441</v>
      </c>
      <c r="C20881" s="591" t="s">
        <v>21115</v>
      </c>
      <c r="D20881" s="606">
        <v>2011</v>
      </c>
      <c r="E20881" s="591" t="s">
        <v>38</v>
      </c>
      <c r="F20881" s="616">
        <v>225.75</v>
      </c>
      <c r="G20881" s="606">
        <v>0</v>
      </c>
      <c r="H20881" s="606">
        <v>0</v>
      </c>
    </row>
    <row r="20882" spans="1:8" ht="15.75">
      <c r="A20882" s="581">
        <v>9780547728605</v>
      </c>
      <c r="B20882" s="591" t="s">
        <v>19442</v>
      </c>
      <c r="C20882" s="591" t="s">
        <v>21115</v>
      </c>
      <c r="D20882" s="606">
        <v>2012</v>
      </c>
      <c r="E20882" s="591" t="s">
        <v>38</v>
      </c>
      <c r="F20882" s="616">
        <v>238.25</v>
      </c>
      <c r="G20882" s="606">
        <v>3</v>
      </c>
      <c r="H20882" s="606">
        <v>3</v>
      </c>
    </row>
    <row r="20883" spans="1:8" ht="15.75">
      <c r="A20883" s="581">
        <v>9780547729152</v>
      </c>
      <c r="B20883" s="591" t="s">
        <v>19443</v>
      </c>
      <c r="C20883" s="591" t="s">
        <v>21115</v>
      </c>
      <c r="D20883" s="606">
        <v>2012</v>
      </c>
      <c r="E20883" s="591" t="s">
        <v>38</v>
      </c>
      <c r="F20883" s="616">
        <v>238.25</v>
      </c>
      <c r="G20883" s="606">
        <v>1</v>
      </c>
      <c r="H20883" s="606">
        <v>1</v>
      </c>
    </row>
    <row r="20884" spans="1:8" ht="15.75">
      <c r="A20884" s="581">
        <v>9780547876840</v>
      </c>
      <c r="B20884" s="591" t="s">
        <v>19444</v>
      </c>
      <c r="C20884" s="591" t="s">
        <v>21115</v>
      </c>
      <c r="D20884" s="606">
        <v>2012</v>
      </c>
      <c r="E20884" s="591" t="s">
        <v>38</v>
      </c>
      <c r="F20884" s="616">
        <v>238.25</v>
      </c>
      <c r="G20884" s="606">
        <v>3</v>
      </c>
      <c r="H20884" s="606">
        <v>3</v>
      </c>
    </row>
    <row r="20885" spans="1:8" ht="15.75">
      <c r="A20885" s="581">
        <v>9780547739106</v>
      </c>
      <c r="B20885" s="591" t="s">
        <v>19445</v>
      </c>
      <c r="C20885" s="591" t="s">
        <v>21121</v>
      </c>
      <c r="D20885" s="606">
        <v>2013</v>
      </c>
      <c r="E20885" s="591" t="s">
        <v>39</v>
      </c>
      <c r="F20885" s="616">
        <v>104.5</v>
      </c>
      <c r="G20885" s="606">
        <v>1</v>
      </c>
      <c r="H20885" s="606">
        <v>1</v>
      </c>
    </row>
    <row r="20886" spans="1:8" ht="15.75">
      <c r="A20886" s="581">
        <v>9780547816418</v>
      </c>
      <c r="B20886" s="591" t="s">
        <v>19446</v>
      </c>
      <c r="C20886" s="591" t="s">
        <v>21119</v>
      </c>
      <c r="D20886" s="606">
        <v>2012</v>
      </c>
      <c r="E20886" s="591" t="s">
        <v>39</v>
      </c>
      <c r="F20886" s="616">
        <v>70.2</v>
      </c>
      <c r="G20886" s="606">
        <v>3</v>
      </c>
      <c r="H20886" s="606">
        <v>3</v>
      </c>
    </row>
    <row r="20887" spans="1:8" ht="15.75">
      <c r="A20887" s="581">
        <v>9780547875118</v>
      </c>
      <c r="B20887" s="591" t="s">
        <v>19447</v>
      </c>
      <c r="C20887" s="591" t="s">
        <v>21121</v>
      </c>
      <c r="D20887" s="606">
        <v>2013</v>
      </c>
      <c r="E20887" s="591" t="s">
        <v>39</v>
      </c>
      <c r="F20887" s="616">
        <v>21.8</v>
      </c>
      <c r="G20887" s="606">
        <v>1</v>
      </c>
      <c r="H20887" s="606">
        <v>1</v>
      </c>
    </row>
    <row r="20888" spans="1:8" ht="15.75">
      <c r="A20888" s="581">
        <v>9780547882833</v>
      </c>
      <c r="B20888" s="591" t="s">
        <v>19448</v>
      </c>
      <c r="C20888" s="591" t="s">
        <v>21121</v>
      </c>
      <c r="D20888" s="606">
        <v>2013</v>
      </c>
      <c r="E20888" s="591" t="s">
        <v>39</v>
      </c>
      <c r="F20888" s="616">
        <v>40.85</v>
      </c>
      <c r="G20888" s="606">
        <v>2</v>
      </c>
      <c r="H20888" s="606">
        <v>2</v>
      </c>
    </row>
    <row r="20889" spans="1:8" ht="15.75">
      <c r="A20889" s="581">
        <v>9780547878393</v>
      </c>
      <c r="B20889" s="591" t="s">
        <v>19449</v>
      </c>
      <c r="C20889" s="591" t="s">
        <v>21121</v>
      </c>
      <c r="D20889" s="606">
        <v>2013</v>
      </c>
      <c r="E20889" s="591" t="s">
        <v>39</v>
      </c>
      <c r="F20889" s="616">
        <v>34.6</v>
      </c>
      <c r="G20889" s="606">
        <v>3</v>
      </c>
      <c r="H20889" s="606">
        <v>3</v>
      </c>
    </row>
    <row r="20890" spans="1:8" ht="15.75">
      <c r="A20890" s="581">
        <v>9780547878584</v>
      </c>
      <c r="B20890" s="591" t="s">
        <v>19450</v>
      </c>
      <c r="C20890" s="591" t="s">
        <v>21121</v>
      </c>
      <c r="D20890" s="606">
        <v>2013</v>
      </c>
      <c r="E20890" s="591" t="s">
        <v>39</v>
      </c>
      <c r="F20890" s="616">
        <v>49.75</v>
      </c>
      <c r="G20890" s="607">
        <v>3</v>
      </c>
      <c r="H20890" s="606">
        <v>3</v>
      </c>
    </row>
    <row r="20891" spans="1:8" ht="15.75">
      <c r="A20891" s="581">
        <v>9780547878782</v>
      </c>
      <c r="B20891" s="591" t="s">
        <v>19451</v>
      </c>
      <c r="C20891" s="591" t="s">
        <v>21121</v>
      </c>
      <c r="D20891" s="606">
        <v>2013</v>
      </c>
      <c r="E20891" s="591" t="s">
        <v>39</v>
      </c>
      <c r="F20891" s="616">
        <v>640.5</v>
      </c>
      <c r="G20891" s="606">
        <v>2</v>
      </c>
      <c r="H20891" s="606">
        <v>2</v>
      </c>
    </row>
    <row r="20892" spans="1:8" ht="15.75">
      <c r="A20892" s="581">
        <v>9780669015775</v>
      </c>
      <c r="B20892" s="591" t="s">
        <v>19452</v>
      </c>
      <c r="C20892" s="591" t="s">
        <v>21121</v>
      </c>
      <c r="D20892" s="606">
        <v>2013</v>
      </c>
      <c r="E20892" s="591" t="s">
        <v>39</v>
      </c>
      <c r="F20892" s="616">
        <v>40.950000000000003</v>
      </c>
      <c r="G20892" s="606">
        <v>3</v>
      </c>
      <c r="H20892" s="606">
        <v>3</v>
      </c>
    </row>
    <row r="20893" spans="1:8" ht="15.75">
      <c r="A20893" s="581">
        <v>9780669015829</v>
      </c>
      <c r="B20893" s="591" t="s">
        <v>19453</v>
      </c>
      <c r="C20893" s="591" t="s">
        <v>21121</v>
      </c>
      <c r="D20893" s="606">
        <v>2013</v>
      </c>
      <c r="E20893" s="591" t="s">
        <v>39</v>
      </c>
      <c r="F20893" s="616">
        <v>25</v>
      </c>
      <c r="G20893" s="606">
        <v>2</v>
      </c>
      <c r="H20893" s="606">
        <v>2</v>
      </c>
    </row>
    <row r="20894" spans="1:8" ht="15.75">
      <c r="A20894" s="581">
        <v>9781600324970</v>
      </c>
      <c r="B20894" s="591" t="s">
        <v>19454</v>
      </c>
      <c r="C20894" s="591" t="s">
        <v>21121</v>
      </c>
      <c r="D20894" s="606">
        <v>2013</v>
      </c>
      <c r="E20894" s="591" t="s">
        <v>39</v>
      </c>
      <c r="F20894" s="616">
        <v>25</v>
      </c>
      <c r="G20894" s="606">
        <v>3</v>
      </c>
      <c r="H20894" s="606">
        <v>3</v>
      </c>
    </row>
    <row r="20895" spans="1:8" ht="15.75">
      <c r="A20895" s="581">
        <v>9780328649396</v>
      </c>
      <c r="B20895" s="591" t="s">
        <v>19455</v>
      </c>
      <c r="C20895" s="591" t="s">
        <v>21115</v>
      </c>
      <c r="D20895" s="606">
        <v>2012</v>
      </c>
      <c r="E20895" s="591" t="s">
        <v>39</v>
      </c>
      <c r="F20895" s="616">
        <v>45.75</v>
      </c>
      <c r="G20895" s="606">
        <v>3</v>
      </c>
      <c r="H20895" s="606">
        <v>3</v>
      </c>
    </row>
    <row r="20896" spans="1:8" ht="15.75">
      <c r="A20896" s="581">
        <v>9780547676463</v>
      </c>
      <c r="B20896" s="591" t="s">
        <v>19456</v>
      </c>
      <c r="C20896" s="591" t="s">
        <v>21125</v>
      </c>
      <c r="D20896" s="606">
        <v>2012</v>
      </c>
      <c r="E20896" s="591" t="s">
        <v>39</v>
      </c>
      <c r="F20896" s="616">
        <v>185.47</v>
      </c>
      <c r="G20896" s="606">
        <v>1</v>
      </c>
      <c r="H20896" s="606">
        <v>1</v>
      </c>
    </row>
    <row r="20897" spans="1:8" ht="15.75">
      <c r="A20897" s="581">
        <v>9780076629596</v>
      </c>
      <c r="B20897" s="591" t="s">
        <v>19457</v>
      </c>
      <c r="C20897" s="591" t="s">
        <v>21121</v>
      </c>
      <c r="D20897" s="606">
        <v>2012</v>
      </c>
      <c r="E20897" s="591" t="s">
        <v>39</v>
      </c>
      <c r="F20897" s="616">
        <v>20.7</v>
      </c>
      <c r="G20897" s="606">
        <v>4</v>
      </c>
      <c r="H20897" s="606">
        <v>4</v>
      </c>
    </row>
    <row r="20898" spans="1:8" ht="15.75">
      <c r="A20898" s="581">
        <v>9780547579061</v>
      </c>
      <c r="B20898" s="591" t="s">
        <v>19458</v>
      </c>
      <c r="C20898" s="591" t="s">
        <v>21116</v>
      </c>
      <c r="D20898" s="606">
        <v>2012</v>
      </c>
      <c r="E20898" s="591" t="s">
        <v>38</v>
      </c>
      <c r="F20898" s="616">
        <v>15</v>
      </c>
      <c r="G20898" s="606">
        <v>6</v>
      </c>
      <c r="H20898" s="606">
        <v>6</v>
      </c>
    </row>
    <row r="20899" spans="1:8" ht="15.75">
      <c r="A20899" s="581">
        <v>9781600327674</v>
      </c>
      <c r="B20899" s="591" t="s">
        <v>19459</v>
      </c>
      <c r="C20899" s="591" t="s">
        <v>21121</v>
      </c>
      <c r="D20899" s="606">
        <v>2013</v>
      </c>
      <c r="E20899" s="591" t="s">
        <v>39</v>
      </c>
      <c r="F20899" s="616">
        <v>44.1</v>
      </c>
      <c r="G20899" s="606">
        <v>8</v>
      </c>
      <c r="H20899" s="606">
        <v>8</v>
      </c>
    </row>
    <row r="20900" spans="1:8" ht="15.75">
      <c r="A20900" s="581">
        <v>9781600325236</v>
      </c>
      <c r="B20900" s="591" t="s">
        <v>19460</v>
      </c>
      <c r="C20900" s="591" t="s">
        <v>21115</v>
      </c>
      <c r="D20900" s="606">
        <v>2012</v>
      </c>
      <c r="E20900" s="591" t="s">
        <v>39</v>
      </c>
      <c r="F20900" s="616">
        <v>66.650000000000006</v>
      </c>
      <c r="G20900" s="606">
        <v>3</v>
      </c>
      <c r="H20900" s="606">
        <v>3</v>
      </c>
    </row>
    <row r="20901" spans="1:8" ht="15.75">
      <c r="A20901" s="581">
        <v>9781600323539</v>
      </c>
      <c r="B20901" s="591" t="s">
        <v>19461</v>
      </c>
      <c r="C20901" s="591" t="s">
        <v>21115</v>
      </c>
      <c r="D20901" s="606">
        <v>2012</v>
      </c>
      <c r="E20901" s="591" t="s">
        <v>39</v>
      </c>
      <c r="F20901" s="616">
        <v>22.7</v>
      </c>
      <c r="G20901" s="606">
        <v>3</v>
      </c>
      <c r="H20901" s="606">
        <v>3</v>
      </c>
    </row>
    <row r="20902" spans="1:8" ht="15.75">
      <c r="A20902" s="581">
        <v>9780547676470</v>
      </c>
      <c r="B20902" s="591" t="s">
        <v>19462</v>
      </c>
      <c r="C20902" s="591" t="s">
        <v>21115</v>
      </c>
      <c r="D20902" s="606">
        <v>2012</v>
      </c>
      <c r="E20902" s="591" t="s">
        <v>39</v>
      </c>
      <c r="F20902" s="616">
        <v>31.05</v>
      </c>
      <c r="G20902" s="606">
        <v>3</v>
      </c>
      <c r="H20902" s="606">
        <v>3</v>
      </c>
    </row>
    <row r="20903" spans="1:8" ht="15.75">
      <c r="A20903" s="581">
        <v>9780547579139</v>
      </c>
      <c r="B20903" s="591" t="s">
        <v>19463</v>
      </c>
      <c r="C20903" s="591" t="s">
        <v>21121</v>
      </c>
      <c r="D20903" s="606">
        <v>2012</v>
      </c>
      <c r="E20903" s="591" t="s">
        <v>39</v>
      </c>
      <c r="F20903" s="616">
        <v>20.7</v>
      </c>
      <c r="G20903" s="606">
        <v>5</v>
      </c>
      <c r="H20903" s="606">
        <v>5</v>
      </c>
    </row>
    <row r="20904" spans="1:8" ht="15.75">
      <c r="A20904" s="581">
        <v>9780547579115</v>
      </c>
      <c r="B20904" s="591" t="s">
        <v>19464</v>
      </c>
      <c r="C20904" s="591" t="s">
        <v>21121</v>
      </c>
      <c r="D20904" s="606">
        <v>2013</v>
      </c>
      <c r="E20904" s="591" t="s">
        <v>39</v>
      </c>
      <c r="F20904" s="616">
        <v>39.9</v>
      </c>
      <c r="G20904" s="606">
        <v>8</v>
      </c>
      <c r="H20904" s="606">
        <v>8</v>
      </c>
    </row>
    <row r="20905" spans="1:8" ht="15.75">
      <c r="A20905" s="581">
        <v>9780137080960</v>
      </c>
      <c r="B20905" s="591" t="s">
        <v>19465</v>
      </c>
      <c r="C20905" s="591" t="s">
        <v>21121</v>
      </c>
      <c r="D20905" s="606">
        <v>2013</v>
      </c>
      <c r="E20905" s="591" t="s">
        <v>39</v>
      </c>
      <c r="F20905" s="616">
        <v>39.9</v>
      </c>
      <c r="G20905" s="606">
        <v>7</v>
      </c>
      <c r="H20905" s="606">
        <v>7</v>
      </c>
    </row>
    <row r="20906" spans="1:8" ht="15.75">
      <c r="A20906" s="581">
        <v>9780076575077</v>
      </c>
      <c r="B20906" s="591" t="s">
        <v>19466</v>
      </c>
      <c r="C20906" s="591" t="s">
        <v>21118</v>
      </c>
      <c r="D20906" s="606">
        <v>2012</v>
      </c>
      <c r="E20906" s="591" t="s">
        <v>39</v>
      </c>
      <c r="F20906" s="616">
        <v>19.97</v>
      </c>
      <c r="G20906" s="606">
        <v>9</v>
      </c>
      <c r="H20906" s="606">
        <v>12</v>
      </c>
    </row>
    <row r="20907" spans="1:8" ht="15.75">
      <c r="A20907" s="581">
        <v>9780076220137</v>
      </c>
      <c r="B20907" s="591" t="s">
        <v>19467</v>
      </c>
      <c r="C20907" s="591" t="s">
        <v>21116</v>
      </c>
      <c r="D20907" s="606">
        <v>2012</v>
      </c>
      <c r="E20907" s="591" t="s">
        <v>38</v>
      </c>
      <c r="F20907" s="616">
        <v>253.38</v>
      </c>
      <c r="G20907" s="606">
        <v>6</v>
      </c>
      <c r="H20907" s="606">
        <v>6</v>
      </c>
    </row>
    <row r="20908" spans="1:8" ht="15.75">
      <c r="A20908" s="581">
        <v>328376574</v>
      </c>
      <c r="B20908" s="591" t="s">
        <v>19468</v>
      </c>
      <c r="C20908" s="591" t="s">
        <v>21116</v>
      </c>
      <c r="D20908" s="606">
        <v>2012</v>
      </c>
      <c r="E20908" s="591" t="s">
        <v>39</v>
      </c>
      <c r="F20908" s="616">
        <v>226.68</v>
      </c>
      <c r="G20908" s="606">
        <v>1</v>
      </c>
      <c r="H20908" s="606">
        <v>1</v>
      </c>
    </row>
    <row r="20909" spans="1:8" ht="15.75">
      <c r="A20909" s="581">
        <v>9780547651019</v>
      </c>
      <c r="B20909" s="591" t="s">
        <v>19469</v>
      </c>
      <c r="C20909" s="591" t="s">
        <v>21125</v>
      </c>
      <c r="D20909" s="606">
        <v>2008</v>
      </c>
      <c r="E20909" s="591" t="s">
        <v>38</v>
      </c>
      <c r="F20909" s="616">
        <v>3.65</v>
      </c>
      <c r="G20909" s="606">
        <v>0</v>
      </c>
      <c r="H20909" s="606">
        <v>0</v>
      </c>
    </row>
    <row r="20910" spans="1:8" ht="15.75">
      <c r="A20910" s="581">
        <v>9780547651064</v>
      </c>
      <c r="B20910" s="591" t="s">
        <v>19275</v>
      </c>
      <c r="C20910" s="591" t="s">
        <v>21119</v>
      </c>
      <c r="D20910" s="606">
        <v>2012</v>
      </c>
      <c r="E20910" s="591" t="s">
        <v>38</v>
      </c>
      <c r="F20910" s="616">
        <v>268.8</v>
      </c>
      <c r="G20910" s="606">
        <v>3</v>
      </c>
      <c r="H20910" s="606">
        <v>3</v>
      </c>
    </row>
    <row r="20911" spans="1:8" ht="15.75">
      <c r="A20911" s="581">
        <v>9780547651156</v>
      </c>
      <c r="B20911" s="591" t="s">
        <v>19470</v>
      </c>
      <c r="C20911" s="591" t="s">
        <v>21119</v>
      </c>
      <c r="D20911" s="606">
        <v>2012</v>
      </c>
      <c r="E20911" s="591" t="s">
        <v>39</v>
      </c>
      <c r="F20911" s="616">
        <v>250.35</v>
      </c>
      <c r="G20911" s="606">
        <v>1</v>
      </c>
      <c r="H20911" s="606">
        <v>1</v>
      </c>
    </row>
    <row r="20912" spans="1:8" ht="15.75">
      <c r="A20912" s="581">
        <v>9780547651187</v>
      </c>
      <c r="B20912" s="591" t="s">
        <v>19471</v>
      </c>
      <c r="C20912" s="591" t="s">
        <v>21119</v>
      </c>
      <c r="D20912" s="606">
        <v>2012</v>
      </c>
      <c r="E20912" s="591" t="s">
        <v>39</v>
      </c>
      <c r="F20912" s="616">
        <v>18.5</v>
      </c>
      <c r="G20912" s="606">
        <v>0</v>
      </c>
      <c r="H20912" s="606">
        <v>0</v>
      </c>
    </row>
    <row r="20913" spans="1:8" ht="15.75">
      <c r="A20913" s="581">
        <v>9780547651248</v>
      </c>
      <c r="B20913" s="591" t="s">
        <v>19472</v>
      </c>
      <c r="C20913" s="591" t="s">
        <v>21119</v>
      </c>
      <c r="D20913" s="606">
        <v>2012</v>
      </c>
      <c r="E20913" s="591" t="s">
        <v>39</v>
      </c>
      <c r="F20913" s="616">
        <v>18.5</v>
      </c>
      <c r="G20913" s="606">
        <v>0</v>
      </c>
      <c r="H20913" s="606">
        <v>0</v>
      </c>
    </row>
    <row r="20914" spans="1:8" ht="15.75">
      <c r="A20914" s="581">
        <v>9780547651361</v>
      </c>
      <c r="B20914" s="591" t="s">
        <v>19473</v>
      </c>
      <c r="C20914" s="591" t="s">
        <v>21119</v>
      </c>
      <c r="D20914" s="606">
        <v>2012</v>
      </c>
      <c r="E20914" s="591" t="s">
        <v>39</v>
      </c>
      <c r="F20914" s="616">
        <v>18.5</v>
      </c>
      <c r="G20914" s="606">
        <v>0</v>
      </c>
      <c r="H20914" s="606">
        <v>0</v>
      </c>
    </row>
    <row r="20915" spans="1:8" ht="15.75">
      <c r="A20915" s="581">
        <v>9780547651453</v>
      </c>
      <c r="B20915" s="591" t="s">
        <v>19474</v>
      </c>
      <c r="C20915" s="591" t="s">
        <v>21119</v>
      </c>
      <c r="D20915" s="606">
        <v>2012</v>
      </c>
      <c r="E20915" s="591" t="s">
        <v>39</v>
      </c>
      <c r="F20915" s="616">
        <v>18.5</v>
      </c>
      <c r="G20915" s="606">
        <v>1</v>
      </c>
      <c r="H20915" s="606">
        <v>1</v>
      </c>
    </row>
    <row r="20916" spans="1:8" ht="15.75">
      <c r="A20916" s="581">
        <v>9780547651484</v>
      </c>
      <c r="B20916" s="591" t="s">
        <v>19475</v>
      </c>
      <c r="C20916" s="591" t="s">
        <v>21119</v>
      </c>
      <c r="D20916" s="606">
        <v>2012</v>
      </c>
      <c r="E20916" s="591" t="s">
        <v>39</v>
      </c>
      <c r="F20916" s="616">
        <v>18.5</v>
      </c>
      <c r="G20916" s="606">
        <v>2</v>
      </c>
      <c r="H20916" s="606">
        <v>2</v>
      </c>
    </row>
    <row r="20917" spans="1:8" ht="15.75">
      <c r="A20917" s="581">
        <v>9780547651545</v>
      </c>
      <c r="B20917" s="591" t="s">
        <v>19476</v>
      </c>
      <c r="C20917" s="591" t="s">
        <v>21119</v>
      </c>
      <c r="D20917" s="606">
        <v>2012</v>
      </c>
      <c r="E20917" s="591" t="s">
        <v>39</v>
      </c>
      <c r="F20917" s="616">
        <v>18.5</v>
      </c>
      <c r="G20917" s="606">
        <v>2</v>
      </c>
      <c r="H20917" s="606">
        <v>2</v>
      </c>
    </row>
    <row r="20918" spans="1:8" ht="15.75">
      <c r="A20918" s="581">
        <v>9780547651583</v>
      </c>
      <c r="B20918" s="591" t="s">
        <v>19477</v>
      </c>
      <c r="C20918" s="591" t="s">
        <v>21119</v>
      </c>
      <c r="D20918" s="606">
        <v>2012</v>
      </c>
      <c r="E20918" s="591" t="s">
        <v>39</v>
      </c>
      <c r="F20918" s="616">
        <v>18.5</v>
      </c>
      <c r="G20918" s="606">
        <v>3</v>
      </c>
      <c r="H20918" s="606">
        <v>3</v>
      </c>
    </row>
    <row r="20919" spans="1:8" ht="15.75">
      <c r="A20919" s="581">
        <v>9780547651606</v>
      </c>
      <c r="B20919" s="591" t="s">
        <v>19478</v>
      </c>
      <c r="C20919" s="591" t="s">
        <v>21119</v>
      </c>
      <c r="D20919" s="606">
        <v>2012</v>
      </c>
      <c r="E20919" s="591" t="s">
        <v>39</v>
      </c>
      <c r="F20919" s="616">
        <v>18.5</v>
      </c>
      <c r="G20919" s="606">
        <v>3</v>
      </c>
      <c r="H20919" s="606">
        <v>3</v>
      </c>
    </row>
    <row r="20920" spans="1:8" ht="15.75">
      <c r="A20920" s="581">
        <v>9780547651613</v>
      </c>
      <c r="B20920" s="591" t="s">
        <v>19479</v>
      </c>
      <c r="C20920" s="591" t="s">
        <v>21119</v>
      </c>
      <c r="D20920" s="606">
        <v>2012</v>
      </c>
      <c r="E20920" s="591" t="s">
        <v>39</v>
      </c>
      <c r="F20920" s="616">
        <v>18.5</v>
      </c>
      <c r="G20920" s="606">
        <v>3</v>
      </c>
      <c r="H20920" s="606">
        <v>3</v>
      </c>
    </row>
    <row r="20921" spans="1:8" ht="15.75">
      <c r="A20921" s="581">
        <v>9780547652108</v>
      </c>
      <c r="B20921" s="591" t="s">
        <v>19480</v>
      </c>
      <c r="C20921" s="591" t="s">
        <v>21119</v>
      </c>
      <c r="D20921" s="606">
        <v>2012</v>
      </c>
      <c r="E20921" s="591" t="s">
        <v>39</v>
      </c>
      <c r="F20921" s="616">
        <v>18.5</v>
      </c>
      <c r="G20921" s="606">
        <v>3</v>
      </c>
      <c r="H20921" s="606">
        <v>3</v>
      </c>
    </row>
    <row r="20922" spans="1:8" ht="15.75">
      <c r="A20922" s="581">
        <v>9780547652177</v>
      </c>
      <c r="B20922" s="591" t="s">
        <v>19481</v>
      </c>
      <c r="C20922" s="591" t="s">
        <v>21119</v>
      </c>
      <c r="D20922" s="606">
        <v>2012</v>
      </c>
      <c r="E20922" s="591" t="s">
        <v>39</v>
      </c>
      <c r="F20922" s="616">
        <v>38.6</v>
      </c>
      <c r="G20922" s="606">
        <v>1</v>
      </c>
      <c r="H20922" s="606">
        <v>1</v>
      </c>
    </row>
    <row r="20923" spans="1:8" ht="15.75">
      <c r="A20923" s="581">
        <v>9780547625201</v>
      </c>
      <c r="B20923" s="591" t="s">
        <v>19482</v>
      </c>
      <c r="C20923" s="591" t="s">
        <v>21119</v>
      </c>
      <c r="D20923" s="606">
        <v>2012</v>
      </c>
      <c r="E20923" s="591" t="s">
        <v>39</v>
      </c>
      <c r="F20923" s="616">
        <v>64.8</v>
      </c>
      <c r="G20923" s="606">
        <v>1</v>
      </c>
      <c r="H20923" s="606">
        <v>1</v>
      </c>
    </row>
    <row r="20924" spans="1:8" ht="15.75">
      <c r="A20924" s="581">
        <v>9780547625270</v>
      </c>
      <c r="B20924" s="591" t="s">
        <v>19483</v>
      </c>
      <c r="C20924" s="591" t="s">
        <v>21121</v>
      </c>
      <c r="D20924" s="606">
        <v>2012</v>
      </c>
      <c r="E20924" s="591" t="s">
        <v>39</v>
      </c>
      <c r="F20924" s="616">
        <v>104.5</v>
      </c>
      <c r="G20924" s="606">
        <v>0</v>
      </c>
      <c r="H20924" s="606">
        <v>0</v>
      </c>
    </row>
    <row r="20925" spans="1:8" ht="15.75">
      <c r="A20925" s="581">
        <v>9780547652184</v>
      </c>
      <c r="B20925" s="591" t="s">
        <v>19484</v>
      </c>
      <c r="C20925" s="591" t="s">
        <v>21121</v>
      </c>
      <c r="D20925" s="606">
        <v>2012</v>
      </c>
      <c r="E20925" s="591" t="s">
        <v>39</v>
      </c>
      <c r="F20925" s="616">
        <v>104.5</v>
      </c>
      <c r="G20925" s="606">
        <v>0</v>
      </c>
      <c r="H20925" s="606">
        <v>0</v>
      </c>
    </row>
    <row r="20926" spans="1:8" ht="15.75">
      <c r="A20926" s="581">
        <v>9780547671604</v>
      </c>
      <c r="B20926" s="591" t="s">
        <v>19485</v>
      </c>
      <c r="C20926" s="591" t="s">
        <v>21119</v>
      </c>
      <c r="D20926" s="606">
        <v>2012</v>
      </c>
      <c r="E20926" s="591" t="s">
        <v>39</v>
      </c>
      <c r="F20926" s="616">
        <v>64.8</v>
      </c>
      <c r="G20926" s="606">
        <v>2</v>
      </c>
      <c r="H20926" s="606">
        <v>2</v>
      </c>
    </row>
    <row r="20927" spans="1:8" ht="15.75">
      <c r="A20927" s="581">
        <v>9780547651163</v>
      </c>
      <c r="B20927" s="591" t="s">
        <v>19274</v>
      </c>
      <c r="C20927" s="591" t="s">
        <v>21121</v>
      </c>
      <c r="D20927" s="606">
        <v>2013</v>
      </c>
      <c r="E20927" s="591" t="s">
        <v>39</v>
      </c>
      <c r="F20927" s="616">
        <v>45.15</v>
      </c>
      <c r="G20927" s="606">
        <v>1</v>
      </c>
      <c r="H20927" s="606">
        <v>1</v>
      </c>
    </row>
    <row r="20928" spans="1:8" ht="15.75">
      <c r="A20928" s="581">
        <v>9780547651170</v>
      </c>
      <c r="B20928" s="591" t="s">
        <v>19486</v>
      </c>
      <c r="C20928" s="591" t="s">
        <v>21119</v>
      </c>
      <c r="D20928" s="606">
        <v>2012</v>
      </c>
      <c r="E20928" s="591" t="s">
        <v>39</v>
      </c>
      <c r="F20928" s="616">
        <v>18.5</v>
      </c>
      <c r="G20928" s="606">
        <v>0</v>
      </c>
      <c r="H20928" s="606">
        <v>0</v>
      </c>
    </row>
    <row r="20929" spans="1:8" ht="15.75">
      <c r="A20929" s="581">
        <v>9780547651279</v>
      </c>
      <c r="B20929" s="591" t="s">
        <v>19487</v>
      </c>
      <c r="C20929" s="591" t="s">
        <v>21119</v>
      </c>
      <c r="D20929" s="606">
        <v>2012</v>
      </c>
      <c r="E20929" s="591" t="s">
        <v>39</v>
      </c>
      <c r="F20929" s="616">
        <v>18.5</v>
      </c>
      <c r="G20929" s="606">
        <v>0</v>
      </c>
      <c r="H20929" s="606">
        <v>0</v>
      </c>
    </row>
    <row r="20930" spans="1:8" ht="15.75">
      <c r="A20930" s="581">
        <v>9780547651323</v>
      </c>
      <c r="B20930" s="591" t="s">
        <v>19488</v>
      </c>
      <c r="C20930" s="591" t="s">
        <v>21119</v>
      </c>
      <c r="D20930" s="606">
        <v>2012</v>
      </c>
      <c r="E20930" s="591" t="s">
        <v>39</v>
      </c>
      <c r="F20930" s="616">
        <v>18.5</v>
      </c>
      <c r="G20930" s="606">
        <v>1</v>
      </c>
      <c r="H20930" s="606">
        <v>1</v>
      </c>
    </row>
    <row r="20931" spans="1:8" ht="15.75">
      <c r="A20931" s="581">
        <v>9780547651415</v>
      </c>
      <c r="B20931" s="591" t="s">
        <v>19489</v>
      </c>
      <c r="C20931" s="591" t="s">
        <v>21119</v>
      </c>
      <c r="D20931" s="606">
        <v>2012</v>
      </c>
      <c r="E20931" s="591" t="s">
        <v>39</v>
      </c>
      <c r="F20931" s="616">
        <v>18.5</v>
      </c>
      <c r="G20931" s="606">
        <v>1</v>
      </c>
      <c r="H20931" s="606">
        <v>1</v>
      </c>
    </row>
    <row r="20932" spans="1:8" ht="15.75">
      <c r="A20932" s="581">
        <v>9780547651439</v>
      </c>
      <c r="B20932" s="591" t="s">
        <v>19490</v>
      </c>
      <c r="C20932" s="591" t="s">
        <v>21119</v>
      </c>
      <c r="D20932" s="606">
        <v>2012</v>
      </c>
      <c r="E20932" s="591" t="s">
        <v>39</v>
      </c>
      <c r="F20932" s="616">
        <v>18.5</v>
      </c>
      <c r="G20932" s="606">
        <v>2</v>
      </c>
      <c r="H20932" s="606">
        <v>2</v>
      </c>
    </row>
    <row r="20933" spans="1:8" ht="15.75">
      <c r="A20933" s="581">
        <v>9780547651521</v>
      </c>
      <c r="B20933" s="591" t="s">
        <v>19491</v>
      </c>
      <c r="C20933" s="591" t="s">
        <v>21119</v>
      </c>
      <c r="D20933" s="606">
        <v>2012</v>
      </c>
      <c r="E20933" s="591" t="s">
        <v>39</v>
      </c>
      <c r="F20933" s="616">
        <v>18.5</v>
      </c>
      <c r="G20933" s="606">
        <v>2</v>
      </c>
      <c r="H20933" s="606">
        <v>2</v>
      </c>
    </row>
    <row r="20934" spans="1:8" ht="15.75">
      <c r="A20934" s="581">
        <v>9780547651569</v>
      </c>
      <c r="B20934" s="591" t="s">
        <v>19492</v>
      </c>
      <c r="C20934" s="591" t="s">
        <v>21119</v>
      </c>
      <c r="D20934" s="606">
        <v>2012</v>
      </c>
      <c r="E20934" s="591" t="s">
        <v>39</v>
      </c>
      <c r="F20934" s="616">
        <v>18.5</v>
      </c>
      <c r="G20934" s="606">
        <v>3</v>
      </c>
      <c r="H20934" s="606">
        <v>3</v>
      </c>
    </row>
    <row r="20935" spans="1:8" ht="15.75">
      <c r="A20935" s="581">
        <v>9781600326394</v>
      </c>
      <c r="B20935" s="591" t="s">
        <v>19493</v>
      </c>
      <c r="C20935" s="591" t="s">
        <v>21119</v>
      </c>
      <c r="D20935" s="606">
        <v>2012</v>
      </c>
      <c r="E20935" s="591" t="s">
        <v>39</v>
      </c>
      <c r="F20935" s="616">
        <v>18.5</v>
      </c>
      <c r="G20935" s="606">
        <v>3</v>
      </c>
      <c r="H20935" s="606">
        <v>3</v>
      </c>
    </row>
    <row r="20936" spans="1:8" ht="15.75">
      <c r="A20936" s="581">
        <v>136076416</v>
      </c>
      <c r="B20936" s="591" t="s">
        <v>19494</v>
      </c>
      <c r="C20936" s="591" t="s">
        <v>21115</v>
      </c>
      <c r="D20936" s="606">
        <v>2008</v>
      </c>
      <c r="E20936" s="591" t="s">
        <v>39</v>
      </c>
      <c r="F20936" s="616">
        <v>30.45</v>
      </c>
      <c r="G20936" s="606">
        <v>5</v>
      </c>
      <c r="H20936" s="606">
        <v>5</v>
      </c>
    </row>
    <row r="20937" spans="1:8" ht="15.75">
      <c r="A20937" s="581">
        <v>136087418</v>
      </c>
      <c r="B20937" s="591" t="s">
        <v>19495</v>
      </c>
      <c r="C20937" s="591" t="s">
        <v>21118</v>
      </c>
      <c r="D20937" s="606">
        <v>2010</v>
      </c>
      <c r="E20937" s="591" t="s">
        <v>39</v>
      </c>
      <c r="F20937" s="616">
        <v>59.97</v>
      </c>
      <c r="G20937" s="606">
        <v>9</v>
      </c>
      <c r="H20937" s="606">
        <v>12</v>
      </c>
    </row>
    <row r="20938" spans="1:8" ht="15.75">
      <c r="A20938" s="581">
        <v>9781600323584</v>
      </c>
      <c r="B20938" s="591" t="s">
        <v>19496</v>
      </c>
      <c r="C20938" s="591" t="s">
        <v>21118</v>
      </c>
      <c r="D20938" s="606">
        <v>2010</v>
      </c>
      <c r="E20938" s="591" t="s">
        <v>39</v>
      </c>
      <c r="F20938" s="616">
        <v>49.97</v>
      </c>
      <c r="G20938" s="606">
        <v>9</v>
      </c>
      <c r="H20938" s="606">
        <v>12</v>
      </c>
    </row>
    <row r="20939" spans="1:8" ht="15.75">
      <c r="A20939" s="581">
        <v>9780538450171</v>
      </c>
      <c r="B20939" s="591" t="s">
        <v>19497</v>
      </c>
      <c r="C20939" s="591" t="s">
        <v>21115</v>
      </c>
      <c r="D20939" s="606">
        <v>2008</v>
      </c>
      <c r="E20939" s="591" t="s">
        <v>39</v>
      </c>
      <c r="F20939" s="616">
        <v>59.65</v>
      </c>
      <c r="G20939" s="606">
        <v>3</v>
      </c>
      <c r="H20939" s="606">
        <v>3</v>
      </c>
    </row>
    <row r="20940" spans="1:8" ht="15.75">
      <c r="A20940" s="581">
        <v>9780538450195</v>
      </c>
      <c r="B20940" s="591" t="s">
        <v>19498</v>
      </c>
      <c r="C20940" s="591" t="s">
        <v>21128</v>
      </c>
      <c r="D20940" s="606">
        <v>2011</v>
      </c>
      <c r="E20940" s="591" t="s">
        <v>38</v>
      </c>
      <c r="F20940" s="616">
        <v>148.75</v>
      </c>
      <c r="G20940" s="606">
        <v>9</v>
      </c>
      <c r="H20940" s="606">
        <v>12</v>
      </c>
    </row>
    <row r="20941" spans="1:8" ht="15.75">
      <c r="A20941" s="581">
        <v>9780669015935</v>
      </c>
      <c r="B20941" s="591" t="s">
        <v>19499</v>
      </c>
      <c r="C20941" s="591" t="s">
        <v>21128</v>
      </c>
      <c r="D20941" s="606">
        <v>2011</v>
      </c>
      <c r="E20941" s="591" t="s">
        <v>39</v>
      </c>
      <c r="F20941" s="616">
        <v>173.25</v>
      </c>
      <c r="G20941" s="606">
        <v>9</v>
      </c>
      <c r="H20941" s="606">
        <v>12</v>
      </c>
    </row>
    <row r="20942" spans="1:8" ht="15.75">
      <c r="A20942" s="581">
        <v>9780669016147</v>
      </c>
      <c r="B20942" s="591" t="s">
        <v>19500</v>
      </c>
      <c r="C20942" s="591" t="s">
        <v>21121</v>
      </c>
      <c r="D20942" s="606">
        <v>2013</v>
      </c>
      <c r="E20942" s="591" t="s">
        <v>39</v>
      </c>
      <c r="F20942" s="616">
        <v>25</v>
      </c>
      <c r="G20942" s="606">
        <v>2</v>
      </c>
      <c r="H20942" s="606">
        <v>2</v>
      </c>
    </row>
    <row r="20943" spans="1:8" ht="15.75">
      <c r="A20943" s="581">
        <v>9780669015669</v>
      </c>
      <c r="B20943" s="591" t="s">
        <v>19501</v>
      </c>
      <c r="C20943" s="591" t="s">
        <v>21121</v>
      </c>
      <c r="D20943" s="606">
        <v>2013</v>
      </c>
      <c r="E20943" s="591" t="s">
        <v>39</v>
      </c>
      <c r="F20943" s="616">
        <v>25</v>
      </c>
      <c r="G20943" s="606">
        <v>3</v>
      </c>
      <c r="H20943" s="606">
        <v>3</v>
      </c>
    </row>
    <row r="20944" spans="1:8" ht="15.75">
      <c r="A20944" s="581">
        <v>9780669015799</v>
      </c>
      <c r="B20944" s="591" t="s">
        <v>19502</v>
      </c>
      <c r="C20944" s="591" t="s">
        <v>21121</v>
      </c>
      <c r="D20944" s="606">
        <v>2013</v>
      </c>
      <c r="E20944" s="591" t="s">
        <v>39</v>
      </c>
      <c r="F20944" s="616">
        <v>25</v>
      </c>
      <c r="G20944" s="606">
        <v>3</v>
      </c>
      <c r="H20944" s="606">
        <v>3</v>
      </c>
    </row>
    <row r="20945" spans="1:8" ht="15.75">
      <c r="A20945" s="581">
        <v>9780669015980</v>
      </c>
      <c r="B20945" s="591" t="s">
        <v>19503</v>
      </c>
      <c r="C20945" s="591" t="s">
        <v>21121</v>
      </c>
      <c r="D20945" s="606">
        <v>2013</v>
      </c>
      <c r="E20945" s="591" t="s">
        <v>39</v>
      </c>
      <c r="F20945" s="616">
        <v>25</v>
      </c>
      <c r="G20945" s="606">
        <v>3</v>
      </c>
      <c r="H20945" s="606">
        <v>3</v>
      </c>
    </row>
    <row r="20946" spans="1:8" ht="15.75">
      <c r="A20946" s="581">
        <v>9780669026030</v>
      </c>
      <c r="B20946" s="591" t="s">
        <v>19504</v>
      </c>
      <c r="C20946" s="591" t="s">
        <v>21121</v>
      </c>
      <c r="D20946" s="606">
        <v>2013</v>
      </c>
      <c r="E20946" s="591" t="s">
        <v>39</v>
      </c>
      <c r="F20946" s="616">
        <v>25</v>
      </c>
      <c r="G20946" s="606">
        <v>3</v>
      </c>
      <c r="H20946" s="606">
        <v>3</v>
      </c>
    </row>
    <row r="20947" spans="1:8" ht="15.75">
      <c r="A20947" s="581">
        <v>9780547878928</v>
      </c>
      <c r="B20947" s="591" t="s">
        <v>19505</v>
      </c>
      <c r="C20947" s="591" t="s">
        <v>21121</v>
      </c>
      <c r="D20947" s="606">
        <v>2013</v>
      </c>
      <c r="E20947" s="591" t="s">
        <v>39</v>
      </c>
      <c r="F20947" s="616">
        <v>36.35</v>
      </c>
      <c r="G20947" s="606">
        <v>2</v>
      </c>
      <c r="H20947" s="606">
        <v>2</v>
      </c>
    </row>
    <row r="20948" spans="1:8" ht="15.75">
      <c r="A20948" s="581">
        <v>9780547880006</v>
      </c>
      <c r="B20948" s="591" t="s">
        <v>19506</v>
      </c>
      <c r="C20948" s="591" t="s">
        <v>21121</v>
      </c>
      <c r="D20948" s="606">
        <v>2013</v>
      </c>
      <c r="E20948" s="591" t="s">
        <v>39</v>
      </c>
      <c r="F20948" s="616">
        <v>213.15</v>
      </c>
      <c r="G20948" s="606">
        <v>1</v>
      </c>
      <c r="H20948" s="606">
        <v>1</v>
      </c>
    </row>
    <row r="20949" spans="1:8" ht="15.75">
      <c r="A20949" s="581">
        <v>9780547880037</v>
      </c>
      <c r="B20949" s="591" t="s">
        <v>19507</v>
      </c>
      <c r="C20949" s="591" t="s">
        <v>21121</v>
      </c>
      <c r="D20949" s="606">
        <v>2013</v>
      </c>
      <c r="E20949" s="591" t="s">
        <v>39</v>
      </c>
      <c r="F20949" s="616">
        <v>31.85</v>
      </c>
      <c r="G20949" s="606">
        <v>2</v>
      </c>
      <c r="H20949" s="606">
        <v>2</v>
      </c>
    </row>
    <row r="20950" spans="1:8" ht="15.75">
      <c r="A20950" s="581">
        <v>9780669015706</v>
      </c>
      <c r="B20950" s="591" t="s">
        <v>16964</v>
      </c>
      <c r="C20950" s="591" t="s">
        <v>21121</v>
      </c>
      <c r="D20950" s="606">
        <v>2013</v>
      </c>
      <c r="E20950" s="591" t="s">
        <v>39</v>
      </c>
      <c r="F20950" s="616">
        <v>34.6</v>
      </c>
      <c r="G20950" s="606">
        <v>0</v>
      </c>
      <c r="H20950" s="606">
        <v>0</v>
      </c>
    </row>
    <row r="20951" spans="1:8" ht="15.75">
      <c r="A20951" s="581">
        <v>9780669015713</v>
      </c>
      <c r="B20951" s="591" t="s">
        <v>19508</v>
      </c>
      <c r="C20951" s="591" t="s">
        <v>21121</v>
      </c>
      <c r="D20951" s="606">
        <v>2013</v>
      </c>
      <c r="E20951" s="591" t="s">
        <v>39</v>
      </c>
      <c r="F20951" s="616">
        <v>25</v>
      </c>
      <c r="G20951" s="606">
        <v>2</v>
      </c>
      <c r="H20951" s="606">
        <v>2</v>
      </c>
    </row>
    <row r="20952" spans="1:8" ht="15.75">
      <c r="A20952" s="581">
        <v>9780669015812</v>
      </c>
      <c r="B20952" s="591" t="s">
        <v>19509</v>
      </c>
      <c r="C20952" s="591" t="s">
        <v>21121</v>
      </c>
      <c r="D20952" s="606">
        <v>2013</v>
      </c>
      <c r="E20952" s="591" t="s">
        <v>39</v>
      </c>
      <c r="F20952" s="616">
        <v>25</v>
      </c>
      <c r="G20952" s="606">
        <v>3</v>
      </c>
      <c r="H20952" s="606">
        <v>3</v>
      </c>
    </row>
    <row r="20953" spans="1:8" ht="15.75">
      <c r="A20953" s="581">
        <v>9780669015898</v>
      </c>
      <c r="B20953" s="591" t="s">
        <v>19510</v>
      </c>
      <c r="C20953" s="591" t="s">
        <v>21121</v>
      </c>
      <c r="D20953" s="606">
        <v>2013</v>
      </c>
      <c r="E20953" s="591" t="s">
        <v>39</v>
      </c>
      <c r="F20953" s="616">
        <v>25</v>
      </c>
      <c r="G20953" s="606">
        <v>2</v>
      </c>
      <c r="H20953" s="606">
        <v>2</v>
      </c>
    </row>
    <row r="20954" spans="1:8" ht="15.75">
      <c r="A20954" s="581">
        <v>9780547875187</v>
      </c>
      <c r="B20954" s="591" t="s">
        <v>19511</v>
      </c>
      <c r="C20954" s="591" t="s">
        <v>21121</v>
      </c>
      <c r="D20954" s="606">
        <v>2013</v>
      </c>
      <c r="E20954" s="591" t="s">
        <v>39</v>
      </c>
      <c r="F20954" s="616">
        <v>25</v>
      </c>
      <c r="G20954" s="606">
        <v>1</v>
      </c>
      <c r="H20954" s="606">
        <v>1</v>
      </c>
    </row>
    <row r="20955" spans="1:8" ht="15.75">
      <c r="A20955" s="581">
        <v>9780547875750</v>
      </c>
      <c r="B20955" s="591" t="s">
        <v>19512</v>
      </c>
      <c r="C20955" s="591" t="s">
        <v>21121</v>
      </c>
      <c r="D20955" s="606">
        <v>2013</v>
      </c>
      <c r="E20955" s="591" t="s">
        <v>39</v>
      </c>
      <c r="F20955" s="616">
        <v>40.85</v>
      </c>
      <c r="G20955" s="606">
        <v>1</v>
      </c>
      <c r="H20955" s="606">
        <v>1</v>
      </c>
    </row>
    <row r="20956" spans="1:8" ht="15.75">
      <c r="A20956" s="581">
        <v>9780547710631</v>
      </c>
      <c r="B20956" s="591" t="s">
        <v>19513</v>
      </c>
      <c r="C20956" s="591" t="s">
        <v>21121</v>
      </c>
      <c r="D20956" s="606">
        <v>2013</v>
      </c>
      <c r="E20956" s="591" t="s">
        <v>39</v>
      </c>
      <c r="F20956" s="616">
        <v>104.5</v>
      </c>
      <c r="G20956" s="606">
        <v>1</v>
      </c>
      <c r="H20956" s="606">
        <v>1</v>
      </c>
    </row>
    <row r="20957" spans="1:8" ht="15.75">
      <c r="A20957" s="581">
        <v>9780547710686</v>
      </c>
      <c r="B20957" s="591" t="s">
        <v>19514</v>
      </c>
      <c r="C20957" s="591" t="s">
        <v>21127</v>
      </c>
      <c r="D20957" s="606">
        <v>2012</v>
      </c>
      <c r="E20957" s="591" t="s">
        <v>39</v>
      </c>
      <c r="F20957" s="616">
        <v>58.85</v>
      </c>
      <c r="G20957" s="606">
        <v>9</v>
      </c>
      <c r="H20957" s="606">
        <v>12</v>
      </c>
    </row>
    <row r="20958" spans="1:8" ht="15.75">
      <c r="A20958" s="581">
        <v>9780547711911</v>
      </c>
      <c r="B20958" s="591" t="s">
        <v>19515</v>
      </c>
      <c r="C20958" s="591" t="s">
        <v>21127</v>
      </c>
      <c r="D20958" s="606">
        <v>2012</v>
      </c>
      <c r="E20958" s="591" t="s">
        <v>39</v>
      </c>
      <c r="F20958" s="616">
        <v>92.45</v>
      </c>
      <c r="G20958" s="606">
        <v>9</v>
      </c>
      <c r="H20958" s="606">
        <v>12</v>
      </c>
    </row>
    <row r="20959" spans="1:8" ht="15.75">
      <c r="A20959" s="581">
        <v>9780547710655</v>
      </c>
      <c r="B20959" s="591" t="s">
        <v>19516</v>
      </c>
      <c r="C20959" s="591" t="s">
        <v>21127</v>
      </c>
      <c r="D20959" s="606">
        <v>2012</v>
      </c>
      <c r="E20959" s="591" t="s">
        <v>39</v>
      </c>
      <c r="F20959" s="616">
        <v>56.25</v>
      </c>
      <c r="G20959" s="606">
        <v>9</v>
      </c>
      <c r="H20959" s="606">
        <v>12</v>
      </c>
    </row>
    <row r="20960" spans="1:8" ht="15.75">
      <c r="A20960" s="581">
        <v>9780547710662</v>
      </c>
      <c r="B20960" s="591" t="s">
        <v>19517</v>
      </c>
      <c r="C20960" s="591" t="s">
        <v>21127</v>
      </c>
      <c r="D20960" s="606">
        <v>2012</v>
      </c>
      <c r="E20960" s="591" t="s">
        <v>39</v>
      </c>
      <c r="F20960" s="616">
        <v>58.85</v>
      </c>
      <c r="G20960" s="606">
        <v>9</v>
      </c>
      <c r="H20960" s="606">
        <v>12</v>
      </c>
    </row>
    <row r="20961" spans="1:8" ht="15.75">
      <c r="A20961" s="581">
        <v>9780547710815</v>
      </c>
      <c r="B20961" s="591" t="s">
        <v>19518</v>
      </c>
      <c r="C20961" s="591" t="s">
        <v>21127</v>
      </c>
      <c r="D20961" s="606">
        <v>2012</v>
      </c>
      <c r="E20961" s="591" t="s">
        <v>39</v>
      </c>
      <c r="F20961" s="616">
        <v>92.45</v>
      </c>
      <c r="G20961" s="606">
        <v>9</v>
      </c>
      <c r="H20961" s="606">
        <v>12</v>
      </c>
    </row>
    <row r="20962" spans="1:8" ht="15.75">
      <c r="A20962" s="581">
        <v>9780547710648</v>
      </c>
      <c r="B20962" s="591" t="s">
        <v>19519</v>
      </c>
      <c r="C20962" s="591" t="s">
        <v>21127</v>
      </c>
      <c r="D20962" s="606">
        <v>2012</v>
      </c>
      <c r="E20962" s="591" t="s">
        <v>39</v>
      </c>
      <c r="F20962" s="616">
        <v>145</v>
      </c>
      <c r="G20962" s="606">
        <v>9</v>
      </c>
      <c r="H20962" s="606">
        <v>12</v>
      </c>
    </row>
    <row r="20963" spans="1:8" ht="15.75">
      <c r="A20963" s="581">
        <v>9780547710679</v>
      </c>
      <c r="B20963" s="591" t="s">
        <v>19520</v>
      </c>
      <c r="C20963" s="591" t="s">
        <v>21127</v>
      </c>
      <c r="D20963" s="606">
        <v>2012</v>
      </c>
      <c r="E20963" s="591" t="s">
        <v>39</v>
      </c>
      <c r="F20963" s="616">
        <v>58.85</v>
      </c>
      <c r="G20963" s="606">
        <v>9</v>
      </c>
      <c r="H20963" s="606">
        <v>12</v>
      </c>
    </row>
    <row r="20964" spans="1:8" ht="15.75">
      <c r="A20964" s="581">
        <v>328376590</v>
      </c>
      <c r="B20964" s="591" t="s">
        <v>19521</v>
      </c>
      <c r="C20964" s="591" t="s">
        <v>21127</v>
      </c>
      <c r="D20964" s="606">
        <v>2012</v>
      </c>
      <c r="E20964" s="591" t="s">
        <v>39</v>
      </c>
      <c r="F20964" s="616">
        <v>98.95</v>
      </c>
      <c r="G20964" s="606">
        <v>9</v>
      </c>
      <c r="H20964" s="606">
        <v>12</v>
      </c>
    </row>
    <row r="20965" spans="1:8" ht="15.75">
      <c r="A20965" s="581">
        <v>328376582</v>
      </c>
      <c r="B20965" s="591" t="s">
        <v>19522</v>
      </c>
      <c r="C20965" s="591" t="s">
        <v>21120</v>
      </c>
      <c r="D20965" s="606">
        <v>2008</v>
      </c>
      <c r="E20965" s="591" t="s">
        <v>39</v>
      </c>
      <c r="F20965" s="616">
        <v>6.47</v>
      </c>
      <c r="G20965" s="606">
        <v>2</v>
      </c>
      <c r="H20965" s="606">
        <v>2</v>
      </c>
    </row>
    <row r="20966" spans="1:8" ht="15.75">
      <c r="A20966" s="581">
        <v>328376604</v>
      </c>
      <c r="B20966" s="591" t="s">
        <v>19523</v>
      </c>
      <c r="C20966" s="591" t="s">
        <v>21125</v>
      </c>
      <c r="D20966" s="606">
        <v>2008</v>
      </c>
      <c r="E20966" s="591" t="s">
        <v>39</v>
      </c>
      <c r="F20966" s="616">
        <v>6.47</v>
      </c>
      <c r="G20966" s="606">
        <v>1</v>
      </c>
      <c r="H20966" s="606">
        <v>1</v>
      </c>
    </row>
    <row r="20967" spans="1:8" ht="15.75">
      <c r="A20967" s="581">
        <v>1591419050</v>
      </c>
      <c r="B20967" s="591" t="s">
        <v>19524</v>
      </c>
      <c r="C20967" s="591" t="s">
        <v>21125</v>
      </c>
      <c r="D20967" s="606">
        <v>2008</v>
      </c>
      <c r="E20967" s="591" t="s">
        <v>39</v>
      </c>
      <c r="F20967" s="616">
        <v>6.47</v>
      </c>
      <c r="G20967" s="606">
        <v>3</v>
      </c>
      <c r="H20967" s="606">
        <v>3</v>
      </c>
    </row>
    <row r="20968" spans="1:8" ht="15.75">
      <c r="A20968" s="581">
        <v>1591418739</v>
      </c>
      <c r="B20968" s="591" t="s">
        <v>19525</v>
      </c>
      <c r="C20968" s="591" t="s">
        <v>21115</v>
      </c>
      <c r="D20968" s="606">
        <v>2007</v>
      </c>
      <c r="E20968" s="591" t="s">
        <v>39</v>
      </c>
      <c r="F20968" s="616">
        <v>25.85</v>
      </c>
      <c r="G20968" s="606">
        <v>7</v>
      </c>
      <c r="H20968" s="606">
        <v>7</v>
      </c>
    </row>
    <row r="20969" spans="1:8" ht="15.75">
      <c r="A20969" s="581">
        <v>1591419794</v>
      </c>
      <c r="B20969" s="591" t="s">
        <v>19526</v>
      </c>
      <c r="C20969" s="591" t="s">
        <v>21115</v>
      </c>
      <c r="D20969" s="606">
        <v>2007</v>
      </c>
      <c r="E20969" s="591" t="s">
        <v>39</v>
      </c>
      <c r="F20969" s="616">
        <v>7.55</v>
      </c>
      <c r="G20969" s="606">
        <v>7</v>
      </c>
      <c r="H20969" s="606">
        <v>7</v>
      </c>
    </row>
    <row r="20970" spans="1:8" ht="15.75">
      <c r="A20970" s="581">
        <v>1591418682</v>
      </c>
      <c r="B20970" s="591" t="s">
        <v>19527</v>
      </c>
      <c r="C20970" s="591" t="s">
        <v>21115</v>
      </c>
      <c r="D20970" s="606">
        <v>2007</v>
      </c>
      <c r="E20970" s="591" t="s">
        <v>39</v>
      </c>
      <c r="F20970" s="616">
        <v>18.25</v>
      </c>
      <c r="G20970" s="606">
        <v>8</v>
      </c>
      <c r="H20970" s="606">
        <v>8</v>
      </c>
    </row>
    <row r="20971" spans="1:8" ht="15.75">
      <c r="A20971" s="581">
        <v>9780321693655</v>
      </c>
      <c r="B20971" s="591" t="s">
        <v>19528</v>
      </c>
      <c r="C20971" s="591" t="s">
        <v>21115</v>
      </c>
      <c r="D20971" s="606">
        <v>2007</v>
      </c>
      <c r="E20971" s="591" t="s">
        <v>39</v>
      </c>
      <c r="F20971" s="616">
        <v>32</v>
      </c>
      <c r="G20971" s="606">
        <v>7</v>
      </c>
      <c r="H20971" s="606">
        <v>7</v>
      </c>
    </row>
    <row r="20972" spans="1:8" ht="15.75">
      <c r="A20972" s="581">
        <v>9781600323645</v>
      </c>
      <c r="B20972" s="591" t="s">
        <v>19529</v>
      </c>
      <c r="C20972" s="591" t="s">
        <v>21118</v>
      </c>
      <c r="D20972" s="606">
        <v>2012</v>
      </c>
      <c r="E20972" s="591" t="s">
        <v>38</v>
      </c>
      <c r="F20972" s="616">
        <v>103.97</v>
      </c>
      <c r="G20972" s="606">
        <v>9</v>
      </c>
      <c r="H20972" s="606">
        <v>12</v>
      </c>
    </row>
    <row r="20973" spans="1:8" ht="15.75">
      <c r="A20973" s="581">
        <v>9781600324116</v>
      </c>
      <c r="B20973" s="591" t="s">
        <v>19530</v>
      </c>
      <c r="C20973" s="591" t="s">
        <v>21115</v>
      </c>
      <c r="D20973" s="606">
        <v>2008</v>
      </c>
      <c r="E20973" s="591" t="s">
        <v>39</v>
      </c>
      <c r="F20973" s="616">
        <v>59.65</v>
      </c>
      <c r="G20973" s="606">
        <v>5</v>
      </c>
      <c r="H20973" s="606">
        <v>5</v>
      </c>
    </row>
    <row r="20974" spans="1:8" ht="15.75">
      <c r="A20974" s="581">
        <v>9781600324512</v>
      </c>
      <c r="B20974" s="591" t="s">
        <v>19531</v>
      </c>
      <c r="C20974" s="591" t="s">
        <v>21115</v>
      </c>
      <c r="D20974" s="606">
        <v>2008</v>
      </c>
      <c r="E20974" s="591" t="s">
        <v>39</v>
      </c>
      <c r="F20974" s="616">
        <v>279.85000000000002</v>
      </c>
      <c r="G20974" s="606">
        <v>5</v>
      </c>
      <c r="H20974" s="606">
        <v>5</v>
      </c>
    </row>
    <row r="20975" spans="1:8" ht="15.75">
      <c r="A20975" s="581">
        <v>9781600324918</v>
      </c>
      <c r="B20975" s="591" t="s">
        <v>19532</v>
      </c>
      <c r="C20975" s="591" t="s">
        <v>21115</v>
      </c>
      <c r="D20975" s="606">
        <v>2008</v>
      </c>
      <c r="E20975" s="591" t="s">
        <v>39</v>
      </c>
      <c r="F20975" s="616">
        <v>59.1</v>
      </c>
      <c r="G20975" s="606">
        <v>4</v>
      </c>
      <c r="H20975" s="606">
        <v>4</v>
      </c>
    </row>
    <row r="20976" spans="1:8" ht="15.75">
      <c r="A20976" s="581">
        <v>9781600324499</v>
      </c>
      <c r="B20976" s="591" t="s">
        <v>19533</v>
      </c>
      <c r="C20976" s="591" t="s">
        <v>21115</v>
      </c>
      <c r="D20976" s="606">
        <v>2008</v>
      </c>
      <c r="E20976" s="591" t="s">
        <v>39</v>
      </c>
      <c r="F20976" s="616">
        <v>22.5</v>
      </c>
      <c r="G20976" s="606">
        <v>3</v>
      </c>
      <c r="H20976" s="606">
        <v>3</v>
      </c>
    </row>
    <row r="20977" spans="1:8" ht="15.75">
      <c r="A20977" s="581">
        <v>9781600324932</v>
      </c>
      <c r="B20977" s="591" t="s">
        <v>19534</v>
      </c>
      <c r="C20977" s="591" t="s">
        <v>21115</v>
      </c>
      <c r="D20977" s="606">
        <v>2008</v>
      </c>
      <c r="E20977" s="591" t="s">
        <v>39</v>
      </c>
      <c r="F20977" s="616">
        <v>59.1</v>
      </c>
      <c r="G20977" s="606">
        <v>3</v>
      </c>
      <c r="H20977" s="606">
        <v>3</v>
      </c>
    </row>
    <row r="20978" spans="1:8" ht="15.75">
      <c r="A20978" s="581">
        <v>9781600324963</v>
      </c>
      <c r="B20978" s="591" t="s">
        <v>19535</v>
      </c>
      <c r="C20978" s="591" t="s">
        <v>21115</v>
      </c>
      <c r="D20978" s="606">
        <v>2008</v>
      </c>
      <c r="E20978" s="591" t="s">
        <v>39</v>
      </c>
      <c r="F20978" s="616">
        <v>22.5</v>
      </c>
      <c r="G20978" s="606">
        <v>4</v>
      </c>
      <c r="H20978" s="606">
        <v>4</v>
      </c>
    </row>
    <row r="20979" spans="1:8" ht="15.75">
      <c r="A20979" s="581">
        <v>9781600325090</v>
      </c>
      <c r="B20979" s="591" t="s">
        <v>19536</v>
      </c>
      <c r="C20979" s="591" t="s">
        <v>21115</v>
      </c>
      <c r="D20979" s="606">
        <v>2008</v>
      </c>
      <c r="E20979" s="591" t="s">
        <v>39</v>
      </c>
      <c r="F20979" s="616">
        <v>39.799999999999997</v>
      </c>
      <c r="G20979" s="606">
        <v>3</v>
      </c>
      <c r="H20979" s="606">
        <v>3</v>
      </c>
    </row>
    <row r="20980" spans="1:8" ht="15.75">
      <c r="A20980" s="581">
        <v>9781602773554</v>
      </c>
      <c r="B20980" s="591" t="s">
        <v>19537</v>
      </c>
      <c r="C20980" s="591" t="s">
        <v>21115</v>
      </c>
      <c r="D20980" s="606">
        <v>2008</v>
      </c>
      <c r="E20980" s="591" t="s">
        <v>39</v>
      </c>
      <c r="F20980" s="616">
        <v>37.299999999999997</v>
      </c>
      <c r="G20980" s="606">
        <v>4</v>
      </c>
      <c r="H20980" s="606">
        <v>5</v>
      </c>
    </row>
    <row r="20981" spans="1:8" ht="15.75">
      <c r="A20981" s="581">
        <v>9781591418252</v>
      </c>
      <c r="B20981" s="591" t="s">
        <v>19538</v>
      </c>
      <c r="C20981" s="591" t="s">
        <v>21115</v>
      </c>
      <c r="D20981" s="606">
        <v>2007</v>
      </c>
      <c r="E20981" s="591" t="s">
        <v>39</v>
      </c>
      <c r="F20981" s="616">
        <v>113.65</v>
      </c>
      <c r="G20981" s="606">
        <v>8</v>
      </c>
      <c r="H20981" s="606">
        <v>8</v>
      </c>
    </row>
    <row r="20982" spans="1:8" ht="15.75">
      <c r="A20982" s="581">
        <v>9781600324482</v>
      </c>
      <c r="B20982" s="591" t="s">
        <v>19539</v>
      </c>
      <c r="C20982" s="591" t="s">
        <v>21115</v>
      </c>
      <c r="D20982" s="606">
        <v>2007</v>
      </c>
      <c r="E20982" s="591" t="s">
        <v>39</v>
      </c>
      <c r="F20982" s="616">
        <v>122.55</v>
      </c>
      <c r="G20982" s="606">
        <v>6</v>
      </c>
      <c r="H20982" s="606">
        <v>6</v>
      </c>
    </row>
    <row r="20983" spans="1:8" ht="15.75">
      <c r="A20983" s="581">
        <v>9781600325083</v>
      </c>
      <c r="B20983" s="591" t="s">
        <v>19540</v>
      </c>
      <c r="C20983" s="591" t="s">
        <v>21115</v>
      </c>
      <c r="D20983" s="606">
        <v>2008</v>
      </c>
      <c r="E20983" s="591" t="s">
        <v>39</v>
      </c>
      <c r="F20983" s="616">
        <v>31.1</v>
      </c>
      <c r="G20983" s="606">
        <v>0</v>
      </c>
      <c r="H20983" s="606">
        <v>6</v>
      </c>
    </row>
    <row r="20984" spans="1:8" ht="15.75">
      <c r="A20984" s="581">
        <v>9781602773028</v>
      </c>
      <c r="B20984" s="591" t="s">
        <v>19541</v>
      </c>
      <c r="C20984" s="591" t="s">
        <v>21115</v>
      </c>
      <c r="D20984" s="606">
        <v>2008</v>
      </c>
      <c r="E20984" s="591" t="s">
        <v>39</v>
      </c>
      <c r="F20984" s="616">
        <v>37.299999999999997</v>
      </c>
      <c r="G20984" s="606">
        <v>3</v>
      </c>
      <c r="H20984" s="606">
        <v>3</v>
      </c>
    </row>
    <row r="20985" spans="1:8" ht="15.75">
      <c r="A20985" s="581">
        <v>9781591418306</v>
      </c>
      <c r="B20985" s="591" t="s">
        <v>19542</v>
      </c>
      <c r="C20985" s="591" t="s">
        <v>21115</v>
      </c>
      <c r="D20985" s="606">
        <v>2009</v>
      </c>
      <c r="E20985" s="591" t="s">
        <v>39</v>
      </c>
      <c r="F20985" s="616">
        <v>116.75</v>
      </c>
      <c r="G20985" s="606">
        <v>8</v>
      </c>
      <c r="H20985" s="606">
        <v>0</v>
      </c>
    </row>
    <row r="20986" spans="1:8" ht="15.75">
      <c r="A20986" s="581">
        <v>9781591418771</v>
      </c>
      <c r="B20986" s="591" t="s">
        <v>19543</v>
      </c>
      <c r="C20986" s="591" t="s">
        <v>21115</v>
      </c>
      <c r="D20986" s="606">
        <v>2007</v>
      </c>
      <c r="E20986" s="591" t="s">
        <v>39</v>
      </c>
      <c r="F20986" s="616">
        <v>167.5</v>
      </c>
      <c r="G20986" s="606">
        <v>6</v>
      </c>
      <c r="H20986" s="606">
        <v>6</v>
      </c>
    </row>
    <row r="20987" spans="1:8" ht="15.75">
      <c r="A20987" s="581">
        <v>9781591418795</v>
      </c>
      <c r="B20987" s="591" t="s">
        <v>19544</v>
      </c>
      <c r="C20987" s="591" t="s">
        <v>21115</v>
      </c>
      <c r="D20987" s="606">
        <v>2007</v>
      </c>
      <c r="E20987" s="591" t="s">
        <v>39</v>
      </c>
      <c r="F20987" s="616">
        <v>561.15</v>
      </c>
      <c r="G20987" s="606">
        <v>7</v>
      </c>
      <c r="H20987" s="606">
        <v>7</v>
      </c>
    </row>
    <row r="20988" spans="1:8" ht="15.75">
      <c r="A20988" s="581">
        <v>9780021170562</v>
      </c>
      <c r="B20988" s="591" t="s">
        <v>19545</v>
      </c>
      <c r="C20988" s="591" t="s">
        <v>21115</v>
      </c>
      <c r="D20988" s="606">
        <v>2007</v>
      </c>
      <c r="E20988" s="591" t="s">
        <v>39</v>
      </c>
      <c r="F20988" s="616">
        <v>167.5</v>
      </c>
      <c r="G20988" s="606">
        <v>7</v>
      </c>
      <c r="H20988" s="606">
        <v>7</v>
      </c>
    </row>
    <row r="20989" spans="1:8" ht="15.75">
      <c r="A20989" s="581">
        <v>9780021170586</v>
      </c>
      <c r="B20989" s="591" t="s">
        <v>19546</v>
      </c>
      <c r="C20989" s="591" t="s">
        <v>21116</v>
      </c>
      <c r="D20989" s="606">
        <v>2013</v>
      </c>
      <c r="E20989" s="591" t="s">
        <v>39</v>
      </c>
      <c r="F20989" s="616">
        <v>177</v>
      </c>
      <c r="G20989" s="606">
        <v>0</v>
      </c>
      <c r="H20989" s="606">
        <v>0</v>
      </c>
    </row>
    <row r="20990" spans="1:8" ht="15.75">
      <c r="A20990" s="581">
        <v>9781429262613</v>
      </c>
      <c r="B20990" s="591" t="s">
        <v>19547</v>
      </c>
      <c r="C20990" s="591" t="s">
        <v>21116</v>
      </c>
      <c r="D20990" s="606">
        <v>2013</v>
      </c>
      <c r="E20990" s="591" t="s">
        <v>39</v>
      </c>
      <c r="F20990" s="616">
        <v>177</v>
      </c>
      <c r="G20990" s="606">
        <v>2</v>
      </c>
      <c r="H20990" s="606">
        <v>2</v>
      </c>
    </row>
    <row r="20991" spans="1:8" ht="15.75">
      <c r="A20991" s="581">
        <v>9780133661866</v>
      </c>
      <c r="B20991" s="591" t="s">
        <v>19548</v>
      </c>
      <c r="C20991" s="591" t="s">
        <v>21123</v>
      </c>
      <c r="D20991" s="606">
        <v>2012</v>
      </c>
      <c r="E20991" s="591" t="s">
        <v>39</v>
      </c>
      <c r="F20991" s="616">
        <v>75</v>
      </c>
      <c r="G20991" s="606">
        <v>9</v>
      </c>
      <c r="H20991" s="606">
        <v>12</v>
      </c>
    </row>
    <row r="20992" spans="1:8" ht="15.75">
      <c r="A20992" s="581">
        <v>9780133661873</v>
      </c>
      <c r="B20992" s="591" t="s">
        <v>19549</v>
      </c>
      <c r="C20992" s="591" t="s">
        <v>21120</v>
      </c>
      <c r="D20992" s="606">
        <v>2009</v>
      </c>
      <c r="E20992" s="591" t="s">
        <v>39</v>
      </c>
      <c r="F20992" s="616">
        <v>21.97</v>
      </c>
      <c r="G20992" s="606">
        <v>6</v>
      </c>
      <c r="H20992" s="606">
        <v>6</v>
      </c>
    </row>
    <row r="20993" spans="1:8" ht="15.75">
      <c r="A20993" s="581">
        <v>9780133661910</v>
      </c>
      <c r="B20993" s="591" t="s">
        <v>19550</v>
      </c>
      <c r="C20993" s="591" t="s">
        <v>21120</v>
      </c>
      <c r="D20993" s="606">
        <v>2009</v>
      </c>
      <c r="E20993" s="591" t="s">
        <v>39</v>
      </c>
      <c r="F20993" s="616">
        <v>21.97</v>
      </c>
      <c r="G20993" s="606">
        <v>6</v>
      </c>
      <c r="H20993" s="606">
        <v>6</v>
      </c>
    </row>
    <row r="20994" spans="1:8" ht="15.75">
      <c r="A20994" s="581">
        <v>9780133661934</v>
      </c>
      <c r="B20994" s="591" t="s">
        <v>19551</v>
      </c>
      <c r="C20994" s="591" t="s">
        <v>21120</v>
      </c>
      <c r="D20994" s="606">
        <v>2009</v>
      </c>
      <c r="E20994" s="591" t="s">
        <v>39</v>
      </c>
      <c r="F20994" s="616">
        <v>21.97</v>
      </c>
      <c r="G20994" s="606">
        <v>6</v>
      </c>
      <c r="H20994" s="606">
        <v>6</v>
      </c>
    </row>
    <row r="20995" spans="1:8" ht="15.75">
      <c r="A20995" s="581">
        <v>9780133661941</v>
      </c>
      <c r="B20995" s="591" t="s">
        <v>19552</v>
      </c>
      <c r="C20995" s="591" t="s">
        <v>21120</v>
      </c>
      <c r="D20995" s="606">
        <v>2009</v>
      </c>
      <c r="E20995" s="591" t="s">
        <v>39</v>
      </c>
      <c r="F20995" s="616">
        <v>21.97</v>
      </c>
      <c r="G20995" s="606">
        <v>7</v>
      </c>
      <c r="H20995" s="606">
        <v>7</v>
      </c>
    </row>
    <row r="20996" spans="1:8" ht="15.75">
      <c r="A20996" s="581">
        <v>9780133662054</v>
      </c>
      <c r="B20996" s="591" t="s">
        <v>19553</v>
      </c>
      <c r="C20996" s="591" t="s">
        <v>21120</v>
      </c>
      <c r="D20996" s="606">
        <v>2009</v>
      </c>
      <c r="E20996" s="591" t="s">
        <v>39</v>
      </c>
      <c r="F20996" s="616">
        <v>21.97</v>
      </c>
      <c r="G20996" s="606">
        <v>7</v>
      </c>
      <c r="H20996" s="606">
        <v>7</v>
      </c>
    </row>
    <row r="20997" spans="1:8" ht="15.75">
      <c r="A20997" s="581">
        <v>9780133662061</v>
      </c>
      <c r="B20997" s="591" t="s">
        <v>18217</v>
      </c>
      <c r="C20997" s="591" t="s">
        <v>21120</v>
      </c>
      <c r="D20997" s="606">
        <v>2009</v>
      </c>
      <c r="E20997" s="591" t="s">
        <v>39</v>
      </c>
      <c r="F20997" s="616">
        <v>21.97</v>
      </c>
      <c r="G20997" s="606">
        <v>8</v>
      </c>
      <c r="H20997" s="606">
        <v>8</v>
      </c>
    </row>
    <row r="20998" spans="1:8" ht="15.75">
      <c r="A20998" s="581">
        <v>9780133662085</v>
      </c>
      <c r="B20998" s="591" t="s">
        <v>18163</v>
      </c>
      <c r="C20998" s="591" t="s">
        <v>21120</v>
      </c>
      <c r="D20998" s="606">
        <v>2009</v>
      </c>
      <c r="E20998" s="591" t="s">
        <v>39</v>
      </c>
      <c r="F20998" s="616">
        <v>21.97</v>
      </c>
      <c r="G20998" s="606">
        <v>8</v>
      </c>
      <c r="H20998" s="606">
        <v>8</v>
      </c>
    </row>
    <row r="20999" spans="1:8" ht="15.75">
      <c r="A20999" s="581">
        <v>9780133662016</v>
      </c>
      <c r="B20999" s="591" t="s">
        <v>19554</v>
      </c>
      <c r="C20999" s="591" t="s">
        <v>21120</v>
      </c>
      <c r="D20999" s="606">
        <v>2009</v>
      </c>
      <c r="E20999" s="591" t="s">
        <v>39</v>
      </c>
      <c r="F20999" s="616">
        <v>21.97</v>
      </c>
      <c r="G20999" s="606">
        <v>8</v>
      </c>
      <c r="H20999" s="606">
        <v>8</v>
      </c>
    </row>
    <row r="21000" spans="1:8" ht="15.75">
      <c r="A21000" s="581">
        <v>9780133662023</v>
      </c>
      <c r="B21000" s="591" t="s">
        <v>19233</v>
      </c>
      <c r="C21000" s="591" t="s">
        <v>21120</v>
      </c>
      <c r="D21000" s="606">
        <v>2009</v>
      </c>
      <c r="E21000" s="591" t="s">
        <v>39</v>
      </c>
      <c r="F21000" s="616">
        <v>21.97</v>
      </c>
      <c r="G21000" s="606">
        <v>8</v>
      </c>
      <c r="H21000" s="606">
        <v>8</v>
      </c>
    </row>
    <row r="21001" spans="1:8" ht="15.75">
      <c r="A21001" s="581">
        <v>9780133662078</v>
      </c>
      <c r="B21001" s="591" t="s">
        <v>19555</v>
      </c>
      <c r="C21001" s="591" t="s">
        <v>21120</v>
      </c>
      <c r="D21001" s="606">
        <v>2009</v>
      </c>
      <c r="E21001" s="591" t="s">
        <v>39</v>
      </c>
      <c r="F21001" s="616">
        <v>21.97</v>
      </c>
      <c r="G21001" s="606">
        <v>8</v>
      </c>
      <c r="H21001" s="606">
        <v>8</v>
      </c>
    </row>
    <row r="21002" spans="1:8" ht="15.75">
      <c r="A21002" s="581">
        <v>9780133662092</v>
      </c>
      <c r="B21002" s="591" t="s">
        <v>19556</v>
      </c>
      <c r="C21002" s="591" t="s">
        <v>21120</v>
      </c>
      <c r="D21002" s="606">
        <v>2009</v>
      </c>
      <c r="E21002" s="591" t="s">
        <v>39</v>
      </c>
      <c r="F21002" s="616">
        <v>21.97</v>
      </c>
      <c r="G21002" s="606">
        <v>8</v>
      </c>
      <c r="H21002" s="606">
        <v>8</v>
      </c>
    </row>
    <row r="21003" spans="1:8" ht="15.75">
      <c r="A21003" s="581">
        <v>9780547015676</v>
      </c>
      <c r="B21003" s="591" t="s">
        <v>19557</v>
      </c>
      <c r="C21003" s="591" t="s">
        <v>21120</v>
      </c>
      <c r="D21003" s="606">
        <v>2009</v>
      </c>
      <c r="E21003" s="591" t="s">
        <v>39</v>
      </c>
      <c r="F21003" s="616">
        <v>21.97</v>
      </c>
      <c r="G21003" s="606">
        <v>8</v>
      </c>
      <c r="H21003" s="606">
        <v>8</v>
      </c>
    </row>
    <row r="21004" spans="1:8" ht="15.75">
      <c r="A21004" s="581">
        <v>9780669015690</v>
      </c>
      <c r="B21004" s="591" t="s">
        <v>19558</v>
      </c>
      <c r="C21004" s="591" t="s">
        <v>21121</v>
      </c>
      <c r="D21004" s="606">
        <v>2013</v>
      </c>
      <c r="E21004" s="591" t="s">
        <v>39</v>
      </c>
      <c r="F21004" s="616">
        <v>25</v>
      </c>
      <c r="G21004" s="606">
        <v>1</v>
      </c>
      <c r="H21004" s="606">
        <v>1</v>
      </c>
    </row>
    <row r="21005" spans="1:8" ht="15.75">
      <c r="A21005" s="581">
        <v>9780669015904</v>
      </c>
      <c r="B21005" s="591" t="s">
        <v>19559</v>
      </c>
      <c r="C21005" s="591" t="s">
        <v>21121</v>
      </c>
      <c r="D21005" s="606">
        <v>2013</v>
      </c>
      <c r="E21005" s="591" t="s">
        <v>39</v>
      </c>
      <c r="F21005" s="616">
        <v>25</v>
      </c>
      <c r="G21005" s="606">
        <v>2</v>
      </c>
      <c r="H21005" s="606">
        <v>2</v>
      </c>
    </row>
    <row r="21006" spans="1:8" ht="15.75">
      <c r="A21006" s="581">
        <v>9780669015973</v>
      </c>
      <c r="B21006" s="591" t="s">
        <v>19560</v>
      </c>
      <c r="C21006" s="591" t="s">
        <v>21121</v>
      </c>
      <c r="D21006" s="606">
        <v>2013</v>
      </c>
      <c r="E21006" s="591" t="s">
        <v>39</v>
      </c>
      <c r="F21006" s="616">
        <v>25</v>
      </c>
      <c r="G21006" s="606">
        <v>1</v>
      </c>
      <c r="H21006" s="606">
        <v>1</v>
      </c>
    </row>
    <row r="21007" spans="1:8" ht="15.75">
      <c r="A21007" s="581">
        <v>9781600328978</v>
      </c>
      <c r="B21007" s="591" t="s">
        <v>19561</v>
      </c>
      <c r="C21007" s="591" t="s">
        <v>21121</v>
      </c>
      <c r="D21007" s="606">
        <v>2013</v>
      </c>
      <c r="E21007" s="591" t="s">
        <v>39</v>
      </c>
      <c r="F21007" s="616">
        <v>25</v>
      </c>
      <c r="G21007" s="606">
        <v>2</v>
      </c>
      <c r="H21007" s="606">
        <v>2</v>
      </c>
    </row>
    <row r="21008" spans="1:8" ht="15.75">
      <c r="A21008" s="581">
        <v>9781602770973</v>
      </c>
      <c r="B21008" s="591" t="s">
        <v>19562</v>
      </c>
      <c r="C21008" s="591" t="s">
        <v>21115</v>
      </c>
      <c r="D21008" s="606">
        <v>2012</v>
      </c>
      <c r="E21008" s="591" t="s">
        <v>39</v>
      </c>
      <c r="F21008" s="616">
        <v>238.2</v>
      </c>
      <c r="G21008" s="606">
        <v>3</v>
      </c>
      <c r="H21008" s="606">
        <v>3</v>
      </c>
    </row>
    <row r="21009" spans="1:8" ht="15.75">
      <c r="A21009" s="581">
        <v>9780547875767</v>
      </c>
      <c r="B21009" s="591" t="s">
        <v>19563</v>
      </c>
      <c r="C21009" s="591" t="s">
        <v>21115</v>
      </c>
      <c r="D21009" s="606">
        <v>2012</v>
      </c>
      <c r="E21009" s="591" t="s">
        <v>39</v>
      </c>
      <c r="F21009" s="616">
        <v>262.05</v>
      </c>
      <c r="G21009" s="606">
        <v>1</v>
      </c>
      <c r="H21009" s="606">
        <v>1</v>
      </c>
    </row>
    <row r="21010" spans="1:8" ht="15.75">
      <c r="A21010" s="581">
        <v>9780547875798</v>
      </c>
      <c r="B21010" s="591" t="s">
        <v>19564</v>
      </c>
      <c r="C21010" s="591" t="s">
        <v>21127</v>
      </c>
      <c r="D21010" s="606">
        <v>2013</v>
      </c>
      <c r="E21010" s="591" t="s">
        <v>38</v>
      </c>
      <c r="F21010" s="616">
        <v>25</v>
      </c>
      <c r="G21010" s="606">
        <v>7</v>
      </c>
      <c r="H21010" s="606">
        <v>7</v>
      </c>
    </row>
    <row r="21011" spans="1:8" ht="15.75">
      <c r="A21011" s="581">
        <v>9780547876191</v>
      </c>
      <c r="B21011" s="591" t="s">
        <v>19565</v>
      </c>
      <c r="C21011" s="591" t="s">
        <v>21127</v>
      </c>
      <c r="D21011" s="606">
        <v>2013</v>
      </c>
      <c r="E21011" s="591" t="s">
        <v>38</v>
      </c>
      <c r="F21011" s="616">
        <v>25</v>
      </c>
      <c r="G21011" s="606">
        <v>6</v>
      </c>
      <c r="H21011" s="606">
        <v>6</v>
      </c>
    </row>
    <row r="21012" spans="1:8" ht="15.75">
      <c r="A21012" s="581">
        <v>9780669027648</v>
      </c>
      <c r="B21012" s="591" t="s">
        <v>19566</v>
      </c>
      <c r="C21012" s="591" t="s">
        <v>21127</v>
      </c>
      <c r="D21012" s="606">
        <v>2013</v>
      </c>
      <c r="E21012" s="591" t="s">
        <v>38</v>
      </c>
      <c r="F21012" s="616">
        <v>25</v>
      </c>
      <c r="G21012" s="606">
        <v>9</v>
      </c>
      <c r="H21012" s="606">
        <v>0</v>
      </c>
    </row>
    <row r="21013" spans="1:8" ht="15.75">
      <c r="A21013" s="581">
        <v>9780669026085</v>
      </c>
      <c r="B21013" s="591" t="s">
        <v>19567</v>
      </c>
      <c r="C21013" s="591" t="s">
        <v>21121</v>
      </c>
      <c r="D21013" s="606">
        <v>2013</v>
      </c>
      <c r="E21013" s="591" t="s">
        <v>39</v>
      </c>
      <c r="F21013" s="616">
        <v>36.35</v>
      </c>
      <c r="G21013" s="606">
        <v>3</v>
      </c>
      <c r="H21013" s="606">
        <v>3</v>
      </c>
    </row>
    <row r="21014" spans="1:8" ht="15.75">
      <c r="A21014" s="581">
        <v>9780547824970</v>
      </c>
      <c r="B21014" s="591" t="s">
        <v>19568</v>
      </c>
      <c r="C21014" s="591" t="s">
        <v>21121</v>
      </c>
      <c r="D21014" s="606">
        <v>2013</v>
      </c>
      <c r="E21014" s="591" t="s">
        <v>39</v>
      </c>
      <c r="F21014" s="616">
        <v>36.35</v>
      </c>
      <c r="G21014" s="606">
        <v>1</v>
      </c>
      <c r="H21014" s="606">
        <v>1</v>
      </c>
    </row>
    <row r="21015" spans="1:8" ht="15.75">
      <c r="A21015" s="581">
        <v>9780547825007</v>
      </c>
      <c r="B21015" s="591" t="s">
        <v>19569</v>
      </c>
      <c r="C21015" s="591" t="s">
        <v>21119</v>
      </c>
      <c r="D21015" s="606">
        <v>2013</v>
      </c>
      <c r="E21015" s="591" t="s">
        <v>38</v>
      </c>
      <c r="F21015" s="616">
        <v>188.55</v>
      </c>
      <c r="G21015" s="606">
        <v>3</v>
      </c>
      <c r="H21015" s="606">
        <v>3</v>
      </c>
    </row>
    <row r="21016" spans="1:8" ht="15.75">
      <c r="A21016" s="581">
        <v>9780547651651</v>
      </c>
      <c r="B21016" s="591" t="s">
        <v>19569</v>
      </c>
      <c r="C21016" s="591" t="s">
        <v>21119</v>
      </c>
      <c r="D21016" s="606">
        <v>2013</v>
      </c>
      <c r="E21016" s="591" t="s">
        <v>38</v>
      </c>
      <c r="F21016" s="616">
        <v>188.55</v>
      </c>
      <c r="G21016" s="606">
        <v>5</v>
      </c>
      <c r="H21016" s="606">
        <v>5</v>
      </c>
    </row>
    <row r="21017" spans="1:8" ht="15.75">
      <c r="A21017" s="581">
        <v>9780547651682</v>
      </c>
      <c r="B21017" s="591" t="s">
        <v>19570</v>
      </c>
      <c r="C21017" s="591" t="s">
        <v>21119</v>
      </c>
      <c r="D21017" s="606">
        <v>2012</v>
      </c>
      <c r="E21017" s="591" t="s">
        <v>39</v>
      </c>
      <c r="F21017" s="616">
        <v>18.5</v>
      </c>
      <c r="G21017" s="606">
        <v>4</v>
      </c>
      <c r="H21017" s="606">
        <v>4</v>
      </c>
    </row>
    <row r="21018" spans="1:8" ht="15.75">
      <c r="A21018" s="581">
        <v>9780547651774</v>
      </c>
      <c r="B21018" s="591" t="s">
        <v>19571</v>
      </c>
      <c r="C21018" s="591" t="s">
        <v>21119</v>
      </c>
      <c r="D21018" s="606">
        <v>2012</v>
      </c>
      <c r="E21018" s="591" t="s">
        <v>39</v>
      </c>
      <c r="F21018" s="616">
        <v>18.5</v>
      </c>
      <c r="G21018" s="606">
        <v>4</v>
      </c>
      <c r="H21018" s="606">
        <v>4</v>
      </c>
    </row>
    <row r="21019" spans="1:8" ht="15.75">
      <c r="A21019" s="581">
        <v>9780547651866</v>
      </c>
      <c r="B21019" s="591" t="s">
        <v>19572</v>
      </c>
      <c r="C21019" s="591" t="s">
        <v>21119</v>
      </c>
      <c r="D21019" s="606">
        <v>2012</v>
      </c>
      <c r="E21019" s="591" t="s">
        <v>39</v>
      </c>
      <c r="F21019" s="616">
        <v>18.5</v>
      </c>
      <c r="G21019" s="606">
        <v>4</v>
      </c>
      <c r="H21019" s="606">
        <v>4</v>
      </c>
    </row>
    <row r="21020" spans="1:8" ht="15.75">
      <c r="A21020" s="581">
        <v>1591418569</v>
      </c>
      <c r="B21020" s="591" t="s">
        <v>19573</v>
      </c>
      <c r="C21020" s="591" t="s">
        <v>21119</v>
      </c>
      <c r="D21020" s="606">
        <v>2012</v>
      </c>
      <c r="E21020" s="591" t="s">
        <v>39</v>
      </c>
      <c r="F21020" s="616">
        <v>18.5</v>
      </c>
      <c r="G21020" s="606">
        <v>5</v>
      </c>
      <c r="H21020" s="606">
        <v>5</v>
      </c>
    </row>
    <row r="21021" spans="1:8" ht="15.75">
      <c r="A21021" s="581">
        <v>1591418089</v>
      </c>
      <c r="B21021" s="591" t="s">
        <v>19574</v>
      </c>
      <c r="C21021" s="591" t="s">
        <v>21115</v>
      </c>
      <c r="D21021" s="606">
        <v>2007</v>
      </c>
      <c r="E21021" s="591" t="s">
        <v>39</v>
      </c>
      <c r="F21021" s="616">
        <v>25.85</v>
      </c>
      <c r="G21021" s="606">
        <v>7</v>
      </c>
      <c r="H21021" s="606">
        <v>7</v>
      </c>
    </row>
    <row r="21022" spans="1:8" ht="15.75">
      <c r="A21022" s="581">
        <v>1600320619</v>
      </c>
      <c r="B21022" s="591" t="s">
        <v>19575</v>
      </c>
      <c r="C21022" s="591" t="s">
        <v>21115</v>
      </c>
      <c r="D21022" s="606">
        <v>2007</v>
      </c>
      <c r="E21022" s="591" t="s">
        <v>39</v>
      </c>
      <c r="F21022" s="616">
        <v>25.9</v>
      </c>
      <c r="G21022" s="606">
        <v>6</v>
      </c>
      <c r="H21022" s="606">
        <v>6</v>
      </c>
    </row>
    <row r="21023" spans="1:8" ht="15.75">
      <c r="A21023" s="581">
        <v>131338927</v>
      </c>
      <c r="B21023" s="591" t="s">
        <v>19576</v>
      </c>
      <c r="C21023" s="591" t="s">
        <v>21115</v>
      </c>
      <c r="D21023" s="606">
        <v>2007</v>
      </c>
      <c r="E21023" s="591" t="s">
        <v>39</v>
      </c>
      <c r="F21023" s="616">
        <v>18.05</v>
      </c>
      <c r="G21023" s="606">
        <v>8</v>
      </c>
      <c r="H21023" s="606">
        <v>8</v>
      </c>
    </row>
    <row r="21024" spans="1:8" ht="15.75">
      <c r="A21024" s="581">
        <v>131656163</v>
      </c>
      <c r="B21024" s="591" t="s">
        <v>19577</v>
      </c>
      <c r="C21024" s="591" t="s">
        <v>21120</v>
      </c>
      <c r="D21024" s="606">
        <v>2006</v>
      </c>
      <c r="E21024" s="591" t="s">
        <v>39</v>
      </c>
      <c r="F21024" s="616">
        <v>35.47</v>
      </c>
      <c r="G21024" s="606">
        <v>6</v>
      </c>
      <c r="H21024" s="606">
        <v>8</v>
      </c>
    </row>
    <row r="21025" spans="1:8" ht="15.75">
      <c r="A21025" s="581">
        <v>1600320333</v>
      </c>
      <c r="B21025" s="591" t="s">
        <v>19578</v>
      </c>
      <c r="C21025" s="591" t="s">
        <v>21120</v>
      </c>
      <c r="D21025" s="606">
        <v>2006</v>
      </c>
      <c r="E21025" s="591" t="s">
        <v>39</v>
      </c>
      <c r="F21025" s="616">
        <v>5.97</v>
      </c>
      <c r="G21025" s="606">
        <v>6</v>
      </c>
      <c r="H21025" s="606">
        <v>6</v>
      </c>
    </row>
    <row r="21026" spans="1:8" ht="15.75">
      <c r="A21026" s="581">
        <v>1591418186</v>
      </c>
      <c r="B21026" s="591" t="s">
        <v>19579</v>
      </c>
      <c r="C21026" s="591" t="s">
        <v>21115</v>
      </c>
      <c r="D21026" s="606">
        <v>2007</v>
      </c>
      <c r="E21026" s="591" t="s">
        <v>39</v>
      </c>
      <c r="F21026" s="616">
        <v>8.65</v>
      </c>
      <c r="G21026" s="606">
        <v>6</v>
      </c>
      <c r="H21026" s="606">
        <v>6</v>
      </c>
    </row>
    <row r="21027" spans="1:8" ht="15.75">
      <c r="A21027" s="581">
        <v>1591418607</v>
      </c>
      <c r="B21027" s="591" t="s">
        <v>19580</v>
      </c>
      <c r="C21027" s="591" t="s">
        <v>21115</v>
      </c>
      <c r="D21027" s="606">
        <v>2007</v>
      </c>
      <c r="E21027" s="591" t="s">
        <v>39</v>
      </c>
      <c r="F21027" s="616">
        <v>36.25</v>
      </c>
      <c r="G21027" s="606">
        <v>8</v>
      </c>
      <c r="H21027" s="606">
        <v>8</v>
      </c>
    </row>
    <row r="21028" spans="1:8" ht="15.75">
      <c r="A21028" s="581">
        <v>1600320678</v>
      </c>
      <c r="B21028" s="591" t="s">
        <v>19581</v>
      </c>
      <c r="C21028" s="591" t="s">
        <v>21115</v>
      </c>
      <c r="D21028" s="606">
        <v>2007</v>
      </c>
      <c r="E21028" s="591" t="s">
        <v>39</v>
      </c>
      <c r="F21028" s="616">
        <v>25.9</v>
      </c>
      <c r="G21028" s="606">
        <v>7</v>
      </c>
      <c r="H21028" s="606">
        <v>7</v>
      </c>
    </row>
    <row r="21029" spans="1:8" ht="15.75">
      <c r="A21029" s="581">
        <v>1600320481</v>
      </c>
      <c r="B21029" s="591" t="s">
        <v>19582</v>
      </c>
      <c r="C21029" s="591" t="s">
        <v>21115</v>
      </c>
      <c r="D21029" s="606">
        <v>2007</v>
      </c>
      <c r="E21029" s="591" t="s">
        <v>39</v>
      </c>
      <c r="F21029" s="616">
        <v>8.75</v>
      </c>
      <c r="G21029" s="606">
        <v>8</v>
      </c>
      <c r="H21029" s="606">
        <v>8</v>
      </c>
    </row>
    <row r="21030" spans="1:8" ht="15.75">
      <c r="A21030" s="581">
        <v>1591418232</v>
      </c>
      <c r="B21030" s="591" t="s">
        <v>19583</v>
      </c>
      <c r="C21030" s="591" t="s">
        <v>21115</v>
      </c>
      <c r="D21030" s="606">
        <v>2007</v>
      </c>
      <c r="E21030" s="591" t="s">
        <v>39</v>
      </c>
      <c r="F21030" s="616">
        <v>8.8000000000000007</v>
      </c>
      <c r="G21030" s="606">
        <v>7</v>
      </c>
      <c r="H21030" s="606">
        <v>7</v>
      </c>
    </row>
    <row r="21031" spans="1:8" ht="15.75">
      <c r="A21031" s="581">
        <v>1591419239</v>
      </c>
      <c r="B21031" s="591" t="s">
        <v>19584</v>
      </c>
      <c r="C21031" s="591" t="s">
        <v>21115</v>
      </c>
      <c r="D21031" s="606">
        <v>2007</v>
      </c>
      <c r="E21031" s="591" t="s">
        <v>39</v>
      </c>
      <c r="F21031" s="616">
        <v>7.35</v>
      </c>
      <c r="G21031" s="606">
        <v>6</v>
      </c>
      <c r="H21031" s="606">
        <v>6</v>
      </c>
    </row>
    <row r="21032" spans="1:8" ht="15.75">
      <c r="A21032" s="581">
        <v>1591418178</v>
      </c>
      <c r="B21032" s="591" t="s">
        <v>19585</v>
      </c>
      <c r="C21032" s="591" t="s">
        <v>21115</v>
      </c>
      <c r="D21032" s="606">
        <v>2007</v>
      </c>
      <c r="E21032" s="591" t="s">
        <v>39</v>
      </c>
      <c r="F21032" s="616">
        <v>7.55</v>
      </c>
      <c r="G21032" s="606">
        <v>8</v>
      </c>
      <c r="H21032" s="606">
        <v>8</v>
      </c>
    </row>
    <row r="21033" spans="1:8" ht="15.75">
      <c r="A21033" s="581">
        <v>1591418046</v>
      </c>
      <c r="B21033" s="591" t="s">
        <v>19586</v>
      </c>
      <c r="C21033" s="591" t="s">
        <v>21115</v>
      </c>
      <c r="D21033" s="606">
        <v>2007</v>
      </c>
      <c r="E21033" s="591" t="s">
        <v>39</v>
      </c>
      <c r="F21033" s="616">
        <v>32.049999999999997</v>
      </c>
      <c r="G21033" s="606">
        <v>6</v>
      </c>
      <c r="H21033" s="606">
        <v>6</v>
      </c>
    </row>
    <row r="21034" spans="1:8" ht="15.75">
      <c r="A21034" s="581">
        <v>1591419085</v>
      </c>
      <c r="B21034" s="591" t="s">
        <v>19587</v>
      </c>
      <c r="C21034" s="591" t="s">
        <v>21115</v>
      </c>
      <c r="D21034" s="606">
        <v>2007</v>
      </c>
      <c r="E21034" s="591" t="s">
        <v>39</v>
      </c>
      <c r="F21034" s="616">
        <v>25.85</v>
      </c>
      <c r="G21034" s="606">
        <v>6</v>
      </c>
      <c r="H21034" s="606">
        <v>6</v>
      </c>
    </row>
    <row r="21035" spans="1:8" ht="15.75">
      <c r="A21035" s="581">
        <v>9780547710037</v>
      </c>
      <c r="B21035" s="591" t="s">
        <v>19588</v>
      </c>
      <c r="C21035" s="591" t="s">
        <v>21115</v>
      </c>
      <c r="D21035" s="606">
        <v>2007</v>
      </c>
      <c r="E21035" s="591" t="s">
        <v>39</v>
      </c>
      <c r="F21035" s="616">
        <v>25.9</v>
      </c>
      <c r="G21035" s="606">
        <v>8</v>
      </c>
      <c r="H21035" s="606">
        <v>8</v>
      </c>
    </row>
    <row r="21036" spans="1:8" ht="15.75">
      <c r="A21036" s="581">
        <v>9780133174342</v>
      </c>
      <c r="B21036" s="591" t="s">
        <v>19589</v>
      </c>
      <c r="C21036" s="591" t="s">
        <v>21127</v>
      </c>
      <c r="D21036" s="606">
        <v>2012</v>
      </c>
      <c r="E21036" s="591" t="s">
        <v>38</v>
      </c>
      <c r="F21036" s="616">
        <v>4.55</v>
      </c>
      <c r="G21036" s="606">
        <v>9</v>
      </c>
      <c r="H21036" s="606">
        <v>12</v>
      </c>
    </row>
    <row r="21037" spans="1:8" ht="15.75">
      <c r="A21037" s="581">
        <v>9780547671673</v>
      </c>
      <c r="B21037" s="591" t="s">
        <v>19590</v>
      </c>
      <c r="C21037" s="591" t="s">
        <v>21125</v>
      </c>
      <c r="D21037" s="606">
        <v>2011</v>
      </c>
      <c r="E21037" s="591" t="s">
        <v>39</v>
      </c>
      <c r="F21037" s="616">
        <v>32.47</v>
      </c>
      <c r="G21037" s="606">
        <v>3</v>
      </c>
      <c r="H21037" s="606">
        <v>5</v>
      </c>
    </row>
    <row r="21038" spans="1:8" ht="15.75">
      <c r="A21038" s="581">
        <v>9780133186130</v>
      </c>
      <c r="B21038" s="591" t="s">
        <v>19350</v>
      </c>
      <c r="C21038" s="591" t="s">
        <v>21121</v>
      </c>
      <c r="D21038" s="606">
        <v>2013</v>
      </c>
      <c r="E21038" s="591" t="s">
        <v>39</v>
      </c>
      <c r="F21038" s="616">
        <v>135.44999999999999</v>
      </c>
      <c r="G21038" s="606">
        <v>2</v>
      </c>
      <c r="H21038" s="606">
        <v>2</v>
      </c>
    </row>
    <row r="21039" spans="1:8" ht="15.75">
      <c r="A21039" s="581">
        <v>9780132538428</v>
      </c>
      <c r="B21039" s="591" t="s">
        <v>19591</v>
      </c>
      <c r="C21039" s="591" t="s">
        <v>21120</v>
      </c>
      <c r="D21039" s="606">
        <v>2012</v>
      </c>
      <c r="E21039" s="591" t="s">
        <v>39</v>
      </c>
      <c r="F21039" s="616">
        <v>19.97</v>
      </c>
      <c r="G21039" s="606">
        <v>9</v>
      </c>
      <c r="H21039" s="606">
        <v>12</v>
      </c>
    </row>
    <row r="21040" spans="1:8" ht="15.75">
      <c r="A21040" s="581">
        <v>9780133181135</v>
      </c>
      <c r="B21040" s="591" t="s">
        <v>19592</v>
      </c>
      <c r="C21040" s="591" t="s">
        <v>21125</v>
      </c>
      <c r="D21040" s="606">
        <v>2011</v>
      </c>
      <c r="E21040" s="591" t="s">
        <v>39</v>
      </c>
      <c r="F21040" s="616">
        <v>32.47</v>
      </c>
      <c r="G21040" s="606">
        <v>6</v>
      </c>
      <c r="H21040" s="606">
        <v>8</v>
      </c>
    </row>
    <row r="21041" spans="1:8" ht="15.75">
      <c r="A21041" s="581">
        <v>9780133181180</v>
      </c>
      <c r="B21041" s="591" t="s">
        <v>19593</v>
      </c>
      <c r="C21041" s="591" t="s">
        <v>21120</v>
      </c>
      <c r="D21041" s="606">
        <v>2012</v>
      </c>
      <c r="E21041" s="591" t="s">
        <v>38</v>
      </c>
      <c r="F21041" s="616">
        <v>699.97</v>
      </c>
      <c r="G21041" s="606">
        <v>6</v>
      </c>
      <c r="H21041" s="606">
        <v>6</v>
      </c>
    </row>
    <row r="21042" spans="1:8" ht="15.75">
      <c r="A21042" s="581">
        <v>9780133644104</v>
      </c>
      <c r="B21042" s="591" t="s">
        <v>19594</v>
      </c>
      <c r="C21042" s="591" t="s">
        <v>21120</v>
      </c>
      <c r="D21042" s="606">
        <v>2012</v>
      </c>
      <c r="E21042" s="591" t="s">
        <v>38</v>
      </c>
      <c r="F21042" s="616">
        <v>699.97</v>
      </c>
      <c r="G21042" s="606">
        <v>7</v>
      </c>
      <c r="H21042" s="606">
        <v>7</v>
      </c>
    </row>
    <row r="21043" spans="1:8" ht="15.75">
      <c r="A21043" s="581">
        <v>9780133188448</v>
      </c>
      <c r="B21043" s="591" t="s">
        <v>19595</v>
      </c>
      <c r="C21043" s="591" t="s">
        <v>21120</v>
      </c>
      <c r="D21043" s="606">
        <v>2009</v>
      </c>
      <c r="E21043" s="591" t="s">
        <v>39</v>
      </c>
      <c r="F21043" s="616">
        <v>34.97</v>
      </c>
      <c r="G21043" s="606">
        <v>9</v>
      </c>
      <c r="H21043" s="606">
        <v>12</v>
      </c>
    </row>
    <row r="21044" spans="1:8" ht="15.75">
      <c r="A21044" s="581">
        <v>9780133661958</v>
      </c>
      <c r="B21044" s="591" t="s">
        <v>19596</v>
      </c>
      <c r="C21044" s="591" t="s">
        <v>21120</v>
      </c>
      <c r="D21044" s="606">
        <v>2012</v>
      </c>
      <c r="E21044" s="591" t="s">
        <v>39</v>
      </c>
      <c r="F21044" s="616">
        <v>19.97</v>
      </c>
      <c r="G21044" s="606">
        <v>9</v>
      </c>
      <c r="H21044" s="606">
        <v>12</v>
      </c>
    </row>
    <row r="21045" spans="1:8" ht="15.75">
      <c r="A21045" s="581">
        <v>9780133661996</v>
      </c>
      <c r="B21045" s="591" t="s">
        <v>19597</v>
      </c>
      <c r="C21045" s="591" t="s">
        <v>21120</v>
      </c>
      <c r="D21045" s="606">
        <v>2009</v>
      </c>
      <c r="E21045" s="591" t="s">
        <v>39</v>
      </c>
      <c r="F21045" s="616">
        <v>21.97</v>
      </c>
      <c r="G21045" s="606">
        <v>7</v>
      </c>
      <c r="H21045" s="606">
        <v>7</v>
      </c>
    </row>
    <row r="21046" spans="1:8" ht="15.75">
      <c r="A21046" s="581">
        <v>9780133662009</v>
      </c>
      <c r="B21046" s="591" t="s">
        <v>19598</v>
      </c>
      <c r="C21046" s="591" t="s">
        <v>21120</v>
      </c>
      <c r="D21046" s="606">
        <v>2009</v>
      </c>
      <c r="E21046" s="591" t="s">
        <v>39</v>
      </c>
      <c r="F21046" s="616">
        <v>21.97</v>
      </c>
      <c r="G21046" s="606">
        <v>7</v>
      </c>
      <c r="H21046" s="606">
        <v>7</v>
      </c>
    </row>
    <row r="21047" spans="1:8" ht="15.75">
      <c r="A21047" s="581">
        <v>9780133661842</v>
      </c>
      <c r="B21047" s="591" t="s">
        <v>19599</v>
      </c>
      <c r="C21047" s="591" t="s">
        <v>21120</v>
      </c>
      <c r="D21047" s="606">
        <v>2009</v>
      </c>
      <c r="E21047" s="591" t="s">
        <v>39</v>
      </c>
      <c r="F21047" s="616">
        <v>21.97</v>
      </c>
      <c r="G21047" s="606">
        <v>7</v>
      </c>
      <c r="H21047" s="606">
        <v>7</v>
      </c>
    </row>
    <row r="21048" spans="1:8" ht="15.75">
      <c r="A21048" s="581">
        <v>9780133661859</v>
      </c>
      <c r="B21048" s="591" t="s">
        <v>19600</v>
      </c>
      <c r="C21048" s="591" t="s">
        <v>21120</v>
      </c>
      <c r="D21048" s="606">
        <v>2009</v>
      </c>
      <c r="E21048" s="591" t="s">
        <v>39</v>
      </c>
      <c r="F21048" s="616">
        <v>21.97</v>
      </c>
      <c r="G21048" s="606">
        <v>6</v>
      </c>
      <c r="H21048" s="606">
        <v>6</v>
      </c>
    </row>
    <row r="21049" spans="1:8" ht="15.75">
      <c r="A21049" s="581">
        <v>9780133661897</v>
      </c>
      <c r="B21049" s="591" t="s">
        <v>19601</v>
      </c>
      <c r="C21049" s="591" t="s">
        <v>21120</v>
      </c>
      <c r="D21049" s="606">
        <v>2009</v>
      </c>
      <c r="E21049" s="591" t="s">
        <v>39</v>
      </c>
      <c r="F21049" s="616">
        <v>21.97</v>
      </c>
      <c r="G21049" s="606">
        <v>6</v>
      </c>
      <c r="H21049" s="606">
        <v>6</v>
      </c>
    </row>
    <row r="21050" spans="1:8" ht="15.75">
      <c r="A21050" s="581">
        <v>9780133661903</v>
      </c>
      <c r="B21050" s="591" t="s">
        <v>19602</v>
      </c>
      <c r="C21050" s="591" t="s">
        <v>21120</v>
      </c>
      <c r="D21050" s="606">
        <v>2009</v>
      </c>
      <c r="E21050" s="591" t="s">
        <v>39</v>
      </c>
      <c r="F21050" s="616">
        <v>21.97</v>
      </c>
      <c r="G21050" s="606">
        <v>6</v>
      </c>
      <c r="H21050" s="606">
        <v>6</v>
      </c>
    </row>
    <row r="21051" spans="1:8" ht="15.75">
      <c r="A21051" s="581">
        <v>9780133661927</v>
      </c>
      <c r="B21051" s="591" t="s">
        <v>19603</v>
      </c>
      <c r="C21051" s="591" t="s">
        <v>21120</v>
      </c>
      <c r="D21051" s="606">
        <v>2009</v>
      </c>
      <c r="E21051" s="591" t="s">
        <v>39</v>
      </c>
      <c r="F21051" s="616">
        <v>21.97</v>
      </c>
      <c r="G21051" s="606">
        <v>6</v>
      </c>
      <c r="H21051" s="606">
        <v>6</v>
      </c>
    </row>
    <row r="21052" spans="1:8" ht="15.75">
      <c r="A21052" s="581">
        <v>9780133661989</v>
      </c>
      <c r="B21052" s="591" t="s">
        <v>19604</v>
      </c>
      <c r="C21052" s="591" t="s">
        <v>21120</v>
      </c>
      <c r="D21052" s="606">
        <v>2009</v>
      </c>
      <c r="E21052" s="591" t="s">
        <v>39</v>
      </c>
      <c r="F21052" s="616">
        <v>21.97</v>
      </c>
      <c r="G21052" s="606">
        <v>7</v>
      </c>
      <c r="H21052" s="606">
        <v>7</v>
      </c>
    </row>
    <row r="21053" spans="1:8" ht="15.75">
      <c r="A21053" s="581">
        <v>9780133662030</v>
      </c>
      <c r="B21053" s="591" t="s">
        <v>19605</v>
      </c>
      <c r="C21053" s="591" t="s">
        <v>21120</v>
      </c>
      <c r="D21053" s="606">
        <v>2009</v>
      </c>
      <c r="E21053" s="591" t="s">
        <v>39</v>
      </c>
      <c r="F21053" s="616">
        <v>21.97</v>
      </c>
      <c r="G21053" s="606">
        <v>7</v>
      </c>
      <c r="H21053" s="606">
        <v>7</v>
      </c>
    </row>
    <row r="21054" spans="1:8" ht="15.75">
      <c r="A21054" s="581">
        <v>9780321786050</v>
      </c>
      <c r="B21054" s="591" t="s">
        <v>19606</v>
      </c>
      <c r="C21054" s="591" t="s">
        <v>21120</v>
      </c>
      <c r="D21054" s="606">
        <v>2009</v>
      </c>
      <c r="E21054" s="591" t="s">
        <v>39</v>
      </c>
      <c r="F21054" s="616">
        <v>21.97</v>
      </c>
      <c r="G21054" s="606">
        <v>8</v>
      </c>
      <c r="H21054" s="606">
        <v>8</v>
      </c>
    </row>
    <row r="21055" spans="1:8" ht="15.75">
      <c r="A21055" s="581">
        <v>9780321795526</v>
      </c>
      <c r="B21055" s="591" t="s">
        <v>19607</v>
      </c>
      <c r="C21055" s="591" t="s">
        <v>21118</v>
      </c>
      <c r="D21055" s="606">
        <v>2013</v>
      </c>
      <c r="E21055" s="591" t="s">
        <v>38</v>
      </c>
      <c r="F21055" s="616">
        <v>107.97</v>
      </c>
      <c r="G21055" s="606">
        <v>9</v>
      </c>
      <c r="H21055" s="606">
        <v>12</v>
      </c>
    </row>
    <row r="21056" spans="1:8" ht="15.75">
      <c r="A21056" s="581">
        <v>9780328331024</v>
      </c>
      <c r="B21056" s="591" t="s">
        <v>18153</v>
      </c>
      <c r="C21056" s="591" t="s">
        <v>21118</v>
      </c>
      <c r="D21056" s="606">
        <v>2013</v>
      </c>
      <c r="E21056" s="591" t="s">
        <v>38</v>
      </c>
      <c r="F21056" s="616">
        <v>108.97</v>
      </c>
      <c r="G21056" s="606">
        <v>9</v>
      </c>
      <c r="H21056" s="606">
        <v>12</v>
      </c>
    </row>
    <row r="21057" spans="1:8" ht="15.75">
      <c r="A21057" s="581">
        <v>9780328331062</v>
      </c>
      <c r="B21057" s="591" t="s">
        <v>19608</v>
      </c>
      <c r="C21057" s="591" t="s">
        <v>21125</v>
      </c>
      <c r="D21057" s="606">
        <v>2008</v>
      </c>
      <c r="E21057" s="591" t="s">
        <v>39</v>
      </c>
      <c r="F21057" s="616">
        <v>31.97</v>
      </c>
      <c r="G21057" s="606">
        <v>1</v>
      </c>
      <c r="H21057" s="606">
        <v>1</v>
      </c>
    </row>
    <row r="21058" spans="1:8" ht="15.75">
      <c r="A21058" s="581">
        <v>9780321575500</v>
      </c>
      <c r="B21058" s="591" t="s">
        <v>19609</v>
      </c>
      <c r="C21058" s="591" t="s">
        <v>21125</v>
      </c>
      <c r="D21058" s="606">
        <v>2008</v>
      </c>
      <c r="E21058" s="591" t="s">
        <v>39</v>
      </c>
      <c r="F21058" s="616">
        <v>31.97</v>
      </c>
      <c r="G21058" s="606">
        <v>5</v>
      </c>
      <c r="H21058" s="606">
        <v>5</v>
      </c>
    </row>
    <row r="21059" spans="1:8" ht="15.75">
      <c r="A21059" s="581">
        <v>9780328331048</v>
      </c>
      <c r="B21059" s="591" t="s">
        <v>19610</v>
      </c>
      <c r="C21059" s="591" t="s">
        <v>21118</v>
      </c>
      <c r="D21059" s="606">
        <v>2010</v>
      </c>
      <c r="E21059" s="591" t="s">
        <v>38</v>
      </c>
      <c r="F21059" s="616">
        <v>108.97</v>
      </c>
      <c r="G21059" s="606">
        <v>9</v>
      </c>
      <c r="H21059" s="606">
        <v>12</v>
      </c>
    </row>
    <row r="21060" spans="1:8" ht="15.75">
      <c r="A21060" s="581">
        <v>9780328331017</v>
      </c>
      <c r="B21060" s="591" t="s">
        <v>19611</v>
      </c>
      <c r="C21060" s="591" t="s">
        <v>21125</v>
      </c>
      <c r="D21060" s="606">
        <v>2008</v>
      </c>
      <c r="E21060" s="591" t="s">
        <v>39</v>
      </c>
      <c r="F21060" s="616">
        <v>31.97</v>
      </c>
      <c r="G21060" s="606">
        <v>3</v>
      </c>
      <c r="H21060" s="606">
        <v>3</v>
      </c>
    </row>
    <row r="21061" spans="1:8" ht="15.75">
      <c r="A21061" s="581">
        <v>9780321716651</v>
      </c>
      <c r="B21061" s="591" t="s">
        <v>19612</v>
      </c>
      <c r="C21061" s="591" t="s">
        <v>21125</v>
      </c>
      <c r="D21061" s="606">
        <v>2008</v>
      </c>
      <c r="E21061" s="591" t="s">
        <v>39</v>
      </c>
      <c r="F21061" s="616">
        <v>31.97</v>
      </c>
      <c r="G21061" s="606">
        <v>0</v>
      </c>
      <c r="H21061" s="606">
        <v>0</v>
      </c>
    </row>
    <row r="21062" spans="1:8" ht="15.75">
      <c r="A21062" s="581">
        <v>9780328729890</v>
      </c>
      <c r="B21062" s="591" t="s">
        <v>19613</v>
      </c>
      <c r="C21062" s="591" t="s">
        <v>21118</v>
      </c>
      <c r="D21062" s="606">
        <v>2012</v>
      </c>
      <c r="E21062" s="591" t="s">
        <v>38</v>
      </c>
      <c r="F21062" s="616">
        <v>108.97</v>
      </c>
      <c r="G21062" s="606">
        <v>9</v>
      </c>
      <c r="H21062" s="606">
        <v>12</v>
      </c>
    </row>
    <row r="21063" spans="1:8" ht="15.75">
      <c r="A21063" s="581">
        <v>9780328707034</v>
      </c>
      <c r="B21063" s="591" t="s">
        <v>19614</v>
      </c>
      <c r="C21063" s="591" t="s">
        <v>21125</v>
      </c>
      <c r="D21063" s="606">
        <v>2012</v>
      </c>
      <c r="E21063" s="591" t="s">
        <v>38</v>
      </c>
      <c r="F21063" s="616">
        <v>540.47</v>
      </c>
      <c r="G21063" s="606">
        <v>6</v>
      </c>
      <c r="H21063" s="606">
        <v>6</v>
      </c>
    </row>
    <row r="21064" spans="1:8" ht="15.75">
      <c r="A21064" s="581">
        <v>9780328707058</v>
      </c>
      <c r="B21064" s="591" t="s">
        <v>19615</v>
      </c>
      <c r="C21064" s="591" t="s">
        <v>21125</v>
      </c>
      <c r="D21064" s="606">
        <v>2013</v>
      </c>
      <c r="E21064" s="591" t="s">
        <v>39</v>
      </c>
      <c r="F21064" s="616">
        <v>2087.4699999999998</v>
      </c>
      <c r="G21064" s="606">
        <v>5</v>
      </c>
      <c r="H21064" s="606">
        <v>5</v>
      </c>
    </row>
    <row r="21065" spans="1:8" ht="15.75">
      <c r="A21065" s="581">
        <v>9780328702879</v>
      </c>
      <c r="B21065" s="591" t="s">
        <v>19616</v>
      </c>
      <c r="C21065" s="591" t="s">
        <v>21125</v>
      </c>
      <c r="D21065" s="606">
        <v>2013</v>
      </c>
      <c r="E21065" s="591" t="s">
        <v>39</v>
      </c>
      <c r="F21065" s="616">
        <v>461.97</v>
      </c>
      <c r="G21065" s="606">
        <v>0</v>
      </c>
      <c r="H21065" s="606">
        <v>6</v>
      </c>
    </row>
    <row r="21066" spans="1:8" ht="15.75">
      <c r="A21066" s="581">
        <v>9780328706983</v>
      </c>
      <c r="B21066" s="591" t="s">
        <v>19617</v>
      </c>
      <c r="C21066" s="591" t="s">
        <v>21125</v>
      </c>
      <c r="D21066" s="606">
        <v>2012</v>
      </c>
      <c r="E21066" s="591" t="s">
        <v>39</v>
      </c>
      <c r="F21066" s="616">
        <v>1897.97</v>
      </c>
      <c r="G21066" s="606">
        <v>3</v>
      </c>
      <c r="H21066" s="606">
        <v>3</v>
      </c>
    </row>
    <row r="21067" spans="1:8" ht="15.75">
      <c r="A21067" s="581">
        <v>9780328706990</v>
      </c>
      <c r="B21067" s="591" t="s">
        <v>19618</v>
      </c>
      <c r="C21067" s="591" t="s">
        <v>21125</v>
      </c>
      <c r="D21067" s="606">
        <v>2013</v>
      </c>
      <c r="E21067" s="591" t="s">
        <v>39</v>
      </c>
      <c r="F21067" s="616">
        <v>2087.4699999999998</v>
      </c>
      <c r="G21067" s="606">
        <v>0</v>
      </c>
      <c r="H21067" s="606">
        <v>0</v>
      </c>
    </row>
    <row r="21068" spans="1:8" ht="15.75">
      <c r="A21068" s="581">
        <v>9780547651873</v>
      </c>
      <c r="B21068" s="591" t="s">
        <v>19619</v>
      </c>
      <c r="C21068" s="591" t="s">
        <v>21125</v>
      </c>
      <c r="D21068" s="606">
        <v>2013</v>
      </c>
      <c r="E21068" s="591" t="s">
        <v>39</v>
      </c>
      <c r="F21068" s="616">
        <v>2087.4699999999998</v>
      </c>
      <c r="G21068" s="606">
        <v>1</v>
      </c>
      <c r="H21068" s="606">
        <v>1</v>
      </c>
    </row>
    <row r="21069" spans="1:8" ht="15.75">
      <c r="A21069" s="581">
        <v>9780547651927</v>
      </c>
      <c r="B21069" s="591" t="s">
        <v>19620</v>
      </c>
      <c r="C21069" s="591" t="s">
        <v>21119</v>
      </c>
      <c r="D21069" s="606">
        <v>2012</v>
      </c>
      <c r="E21069" s="591" t="s">
        <v>39</v>
      </c>
      <c r="F21069" s="616">
        <v>18.5</v>
      </c>
      <c r="G21069" s="606">
        <v>5</v>
      </c>
      <c r="H21069" s="606">
        <v>5</v>
      </c>
    </row>
    <row r="21070" spans="1:8" ht="15.75">
      <c r="A21070" s="581">
        <v>9780547651934</v>
      </c>
      <c r="B21070" s="591" t="s">
        <v>19621</v>
      </c>
      <c r="C21070" s="591" t="s">
        <v>21119</v>
      </c>
      <c r="D21070" s="606">
        <v>2012</v>
      </c>
      <c r="E21070" s="591" t="s">
        <v>39</v>
      </c>
      <c r="F21070" s="616">
        <v>18.5</v>
      </c>
      <c r="G21070" s="606">
        <v>6</v>
      </c>
      <c r="H21070" s="606">
        <v>6</v>
      </c>
    </row>
    <row r="21071" spans="1:8" ht="15.75">
      <c r="A21071" s="581">
        <v>9780547651989</v>
      </c>
      <c r="B21071" s="591" t="s">
        <v>19622</v>
      </c>
      <c r="C21071" s="591" t="s">
        <v>21119</v>
      </c>
      <c r="D21071" s="606">
        <v>2012</v>
      </c>
      <c r="E21071" s="591" t="s">
        <v>39</v>
      </c>
      <c r="F21071" s="616">
        <v>18.5</v>
      </c>
      <c r="G21071" s="606">
        <v>6</v>
      </c>
      <c r="H21071" s="606">
        <v>6</v>
      </c>
    </row>
    <row r="21072" spans="1:8" ht="15.75">
      <c r="A21072" s="581">
        <v>9780547652214</v>
      </c>
      <c r="B21072" s="591" t="s">
        <v>19623</v>
      </c>
      <c r="C21072" s="591" t="s">
        <v>21119</v>
      </c>
      <c r="D21072" s="606">
        <v>2012</v>
      </c>
      <c r="E21072" s="591" t="s">
        <v>39</v>
      </c>
      <c r="F21072" s="616">
        <v>18.5</v>
      </c>
      <c r="G21072" s="606">
        <v>6</v>
      </c>
      <c r="H21072" s="606">
        <v>6</v>
      </c>
    </row>
    <row r="21073" spans="1:8" ht="15.75">
      <c r="A21073" s="581">
        <v>9780547876184</v>
      </c>
      <c r="B21073" s="591" t="s">
        <v>19624</v>
      </c>
      <c r="C21073" s="591" t="s">
        <v>21119</v>
      </c>
      <c r="D21073" s="606">
        <v>2012</v>
      </c>
      <c r="E21073" s="591" t="s">
        <v>39</v>
      </c>
      <c r="F21073" s="616">
        <v>64.8</v>
      </c>
      <c r="G21073" s="606">
        <v>5</v>
      </c>
      <c r="H21073" s="606">
        <v>5</v>
      </c>
    </row>
    <row r="21074" spans="1:8" ht="15.75">
      <c r="A21074" s="581">
        <v>9781608403103</v>
      </c>
      <c r="B21074" s="591" t="s">
        <v>19625</v>
      </c>
      <c r="C21074" s="591" t="s">
        <v>21127</v>
      </c>
      <c r="D21074" s="606">
        <v>2013</v>
      </c>
      <c r="E21074" s="591" t="s">
        <v>38</v>
      </c>
      <c r="F21074" s="616">
        <v>25</v>
      </c>
      <c r="G21074" s="606">
        <v>9</v>
      </c>
      <c r="H21074" s="606">
        <v>9</v>
      </c>
    </row>
    <row r="21075" spans="1:8" ht="15.75">
      <c r="A21075" s="581">
        <v>9781600329418</v>
      </c>
      <c r="B21075" s="591" t="s">
        <v>19626</v>
      </c>
      <c r="C21075" s="591" t="s">
        <v>21127</v>
      </c>
      <c r="D21075" s="606">
        <v>2013</v>
      </c>
      <c r="E21075" s="591" t="s">
        <v>38</v>
      </c>
      <c r="F21075" s="616">
        <v>122.4</v>
      </c>
      <c r="G21075" s="606">
        <v>8</v>
      </c>
      <c r="H21075" s="606">
        <v>8</v>
      </c>
    </row>
    <row r="21076" spans="1:8" ht="15.75">
      <c r="A21076" s="581">
        <v>9780871928962</v>
      </c>
      <c r="B21076" s="591" t="s">
        <v>19627</v>
      </c>
      <c r="C21076" s="591" t="s">
        <v>21115</v>
      </c>
      <c r="D21076" s="606">
        <v>2012</v>
      </c>
      <c r="E21076" s="591" t="s">
        <v>39</v>
      </c>
      <c r="F21076" s="616">
        <v>238.2</v>
      </c>
      <c r="G21076" s="606">
        <v>4</v>
      </c>
      <c r="H21076" s="606">
        <v>4</v>
      </c>
    </row>
    <row r="21077" spans="1:8" ht="15.75">
      <c r="A21077" s="581">
        <v>9780871927743</v>
      </c>
      <c r="B21077" s="591" t="s">
        <v>19628</v>
      </c>
      <c r="C21077" s="591" t="s">
        <v>4096</v>
      </c>
      <c r="D21077" s="606">
        <v>2009</v>
      </c>
      <c r="E21077" s="591" t="s">
        <v>38</v>
      </c>
      <c r="F21077" s="616">
        <v>85.95</v>
      </c>
      <c r="G21077" s="606">
        <v>7</v>
      </c>
      <c r="H21077" s="606">
        <v>7</v>
      </c>
    </row>
    <row r="21078" spans="1:8" ht="15.75">
      <c r="A21078" s="581">
        <v>9780871928955</v>
      </c>
      <c r="B21078" s="591" t="s">
        <v>19629</v>
      </c>
      <c r="C21078" s="591" t="s">
        <v>4096</v>
      </c>
      <c r="D21078" s="606">
        <v>2008</v>
      </c>
      <c r="E21078" s="591" t="s">
        <v>38</v>
      </c>
      <c r="F21078" s="616">
        <v>85.95</v>
      </c>
      <c r="G21078" s="606">
        <v>0</v>
      </c>
      <c r="H21078" s="606">
        <v>0</v>
      </c>
    </row>
    <row r="21079" spans="1:8" ht="15.75">
      <c r="A21079" s="581">
        <v>9780871929839</v>
      </c>
      <c r="B21079" s="591" t="s">
        <v>19630</v>
      </c>
      <c r="C21079" s="591" t="s">
        <v>4096</v>
      </c>
      <c r="D21079" s="606">
        <v>2009</v>
      </c>
      <c r="E21079" s="591" t="s">
        <v>38</v>
      </c>
      <c r="F21079" s="616">
        <v>85.95</v>
      </c>
      <c r="G21079" s="606">
        <v>8</v>
      </c>
      <c r="H21079" s="606">
        <v>8</v>
      </c>
    </row>
    <row r="21080" spans="1:8" ht="15.75">
      <c r="A21080" s="581">
        <v>9780871928856</v>
      </c>
      <c r="B21080" s="591" t="s">
        <v>19631</v>
      </c>
      <c r="C21080" s="591" t="s">
        <v>4096</v>
      </c>
      <c r="D21080" s="606">
        <v>2010</v>
      </c>
      <c r="E21080" s="591" t="s">
        <v>39</v>
      </c>
      <c r="F21080" s="616">
        <v>61.95</v>
      </c>
      <c r="G21080" s="606">
        <v>9</v>
      </c>
      <c r="H21080" s="606">
        <v>12</v>
      </c>
    </row>
    <row r="21081" spans="1:8" ht="15.75">
      <c r="A21081" s="581">
        <v>9780871929891</v>
      </c>
      <c r="B21081" s="591" t="s">
        <v>19632</v>
      </c>
      <c r="C21081" s="591" t="s">
        <v>4096</v>
      </c>
      <c r="D21081" s="606">
        <v>2010</v>
      </c>
      <c r="E21081" s="591" t="s">
        <v>38</v>
      </c>
      <c r="F21081" s="616">
        <v>85.95</v>
      </c>
      <c r="G21081" s="606">
        <v>6</v>
      </c>
      <c r="H21081" s="606">
        <v>6</v>
      </c>
    </row>
    <row r="21082" spans="1:8" ht="15.75">
      <c r="A21082" s="581">
        <v>9780547884974</v>
      </c>
      <c r="B21082" s="591" t="s">
        <v>19633</v>
      </c>
      <c r="C21082" s="591" t="s">
        <v>4096</v>
      </c>
      <c r="D21082" s="606">
        <v>2010</v>
      </c>
      <c r="E21082" s="591" t="s">
        <v>39</v>
      </c>
      <c r="F21082" s="616">
        <v>61.95</v>
      </c>
      <c r="G21082" s="606">
        <v>9</v>
      </c>
      <c r="H21082" s="606">
        <v>12</v>
      </c>
    </row>
    <row r="21083" spans="1:8" ht="15.75">
      <c r="A21083" s="581">
        <v>9780547887081</v>
      </c>
      <c r="B21083" s="591" t="s">
        <v>19634</v>
      </c>
      <c r="C21083" s="591" t="s">
        <v>21119</v>
      </c>
      <c r="D21083" s="606">
        <v>2013</v>
      </c>
      <c r="E21083" s="591" t="s">
        <v>38</v>
      </c>
      <c r="F21083" s="616">
        <v>201.75</v>
      </c>
      <c r="G21083" s="606">
        <v>1</v>
      </c>
      <c r="H21083" s="606">
        <v>1</v>
      </c>
    </row>
    <row r="21084" spans="1:8" ht="15.75">
      <c r="A21084" s="581">
        <v>9780547710020</v>
      </c>
      <c r="B21084" s="591" t="s">
        <v>19635</v>
      </c>
      <c r="C21084" s="591" t="s">
        <v>21119</v>
      </c>
      <c r="D21084" s="606">
        <v>2013</v>
      </c>
      <c r="E21084" s="591" t="s">
        <v>38</v>
      </c>
      <c r="F21084" s="616">
        <v>201.75</v>
      </c>
      <c r="G21084" s="606">
        <v>5</v>
      </c>
      <c r="H21084" s="606">
        <v>5</v>
      </c>
    </row>
    <row r="21085" spans="1:8" ht="15.75">
      <c r="A21085" s="581">
        <v>9780547710044</v>
      </c>
      <c r="B21085" s="591" t="s">
        <v>19636</v>
      </c>
      <c r="C21085" s="591" t="s">
        <v>21127</v>
      </c>
      <c r="D21085" s="606">
        <v>2012</v>
      </c>
      <c r="E21085" s="591" t="s">
        <v>38</v>
      </c>
      <c r="F21085" s="616">
        <v>4.55</v>
      </c>
      <c r="G21085" s="606">
        <v>9</v>
      </c>
      <c r="H21085" s="606">
        <v>12</v>
      </c>
    </row>
    <row r="21086" spans="1:8" ht="15.75">
      <c r="A21086" s="581">
        <v>9780076602919</v>
      </c>
      <c r="B21086" s="591" t="s">
        <v>19637</v>
      </c>
      <c r="C21086" s="591" t="s">
        <v>21127</v>
      </c>
      <c r="D21086" s="606">
        <v>2012</v>
      </c>
      <c r="E21086" s="591" t="s">
        <v>38</v>
      </c>
      <c r="F21086" s="616">
        <v>4.55</v>
      </c>
      <c r="G21086" s="606">
        <v>9</v>
      </c>
      <c r="H21086" s="606">
        <v>12</v>
      </c>
    </row>
    <row r="21087" spans="1:8" ht="15.75">
      <c r="A21087" s="581">
        <v>9780547618012</v>
      </c>
      <c r="B21087" s="591" t="s">
        <v>19638</v>
      </c>
      <c r="C21087" s="591" t="s">
        <v>21116</v>
      </c>
      <c r="D21087" s="606">
        <v>2012</v>
      </c>
      <c r="E21087" s="591" t="s">
        <v>39</v>
      </c>
      <c r="F21087" s="616">
        <v>4.47</v>
      </c>
      <c r="G21087" s="606">
        <v>6</v>
      </c>
      <c r="H21087" s="606">
        <v>12</v>
      </c>
    </row>
    <row r="21088" spans="1:8" ht="15.75">
      <c r="A21088" s="581">
        <v>9780547618029</v>
      </c>
      <c r="B21088" s="591" t="s">
        <v>19639</v>
      </c>
      <c r="C21088" s="591" t="s">
        <v>21121</v>
      </c>
      <c r="D21088" s="606">
        <v>2013</v>
      </c>
      <c r="E21088" s="591" t="s">
        <v>39</v>
      </c>
      <c r="F21088" s="616">
        <v>47.25</v>
      </c>
      <c r="G21088" s="606">
        <v>6</v>
      </c>
      <c r="H21088" s="606">
        <v>6</v>
      </c>
    </row>
    <row r="21089" spans="1:8" ht="15.75">
      <c r="A21089" s="581">
        <v>9780547618050</v>
      </c>
      <c r="B21089" s="591" t="s">
        <v>19640</v>
      </c>
      <c r="C21089" s="591" t="s">
        <v>21121</v>
      </c>
      <c r="D21089" s="606">
        <v>2013</v>
      </c>
      <c r="E21089" s="591" t="s">
        <v>39</v>
      </c>
      <c r="F21089" s="616">
        <v>47.25</v>
      </c>
      <c r="G21089" s="606">
        <v>6</v>
      </c>
      <c r="H21089" s="606">
        <v>6</v>
      </c>
    </row>
    <row r="21090" spans="1:8" ht="15.75">
      <c r="A21090" s="581">
        <v>9780547618036</v>
      </c>
      <c r="B21090" s="591" t="s">
        <v>19641</v>
      </c>
      <c r="C21090" s="591" t="s">
        <v>21121</v>
      </c>
      <c r="D21090" s="606">
        <v>2013</v>
      </c>
      <c r="E21090" s="591" t="s">
        <v>39</v>
      </c>
      <c r="F21090" s="616">
        <v>47.25</v>
      </c>
      <c r="G21090" s="606">
        <v>7</v>
      </c>
      <c r="H21090" s="606">
        <v>7</v>
      </c>
    </row>
    <row r="21091" spans="1:8" ht="15.75">
      <c r="A21091" s="581">
        <v>9780547618043</v>
      </c>
      <c r="B21091" s="591" t="s">
        <v>19642</v>
      </c>
      <c r="C21091" s="591" t="s">
        <v>21121</v>
      </c>
      <c r="D21091" s="606">
        <v>2013</v>
      </c>
      <c r="E21091" s="591" t="s">
        <v>39</v>
      </c>
      <c r="F21091" s="616">
        <v>47.25</v>
      </c>
      <c r="G21091" s="606">
        <v>8</v>
      </c>
      <c r="H21091" s="606">
        <v>8</v>
      </c>
    </row>
    <row r="21092" spans="1:8" ht="15.75">
      <c r="A21092" s="581">
        <v>9780547618067</v>
      </c>
      <c r="B21092" s="591" t="s">
        <v>19643</v>
      </c>
      <c r="C21092" s="591" t="s">
        <v>21121</v>
      </c>
      <c r="D21092" s="606">
        <v>2013</v>
      </c>
      <c r="E21092" s="591" t="s">
        <v>39</v>
      </c>
      <c r="F21092" s="616">
        <v>47.25</v>
      </c>
      <c r="G21092" s="606">
        <v>7</v>
      </c>
      <c r="H21092" s="606">
        <v>7</v>
      </c>
    </row>
    <row r="21093" spans="1:8" ht="15.75">
      <c r="A21093" s="581">
        <v>9780547264219</v>
      </c>
      <c r="B21093" s="591" t="s">
        <v>19644</v>
      </c>
      <c r="C21093" s="591" t="s">
        <v>21121</v>
      </c>
      <c r="D21093" s="606">
        <v>2013</v>
      </c>
      <c r="E21093" s="591" t="s">
        <v>39</v>
      </c>
      <c r="F21093" s="616">
        <v>47.25</v>
      </c>
      <c r="G21093" s="606">
        <v>8</v>
      </c>
      <c r="H21093" s="606">
        <v>8</v>
      </c>
    </row>
    <row r="21094" spans="1:8" ht="15.75">
      <c r="A21094" s="581">
        <v>9780547264233</v>
      </c>
      <c r="B21094" s="591" t="s">
        <v>19645</v>
      </c>
      <c r="C21094" s="591" t="s">
        <v>21121</v>
      </c>
      <c r="D21094" s="606">
        <v>2013</v>
      </c>
      <c r="E21094" s="591" t="s">
        <v>39</v>
      </c>
      <c r="F21094" s="616">
        <v>47.7</v>
      </c>
      <c r="G21094" s="606">
        <v>4</v>
      </c>
      <c r="H21094" s="606">
        <v>4</v>
      </c>
    </row>
    <row r="21095" spans="1:8" ht="15.75">
      <c r="A21095" s="581">
        <v>9780669027655</v>
      </c>
      <c r="B21095" s="591" t="s">
        <v>19646</v>
      </c>
      <c r="C21095" s="591" t="s">
        <v>21121</v>
      </c>
      <c r="D21095" s="606">
        <v>2013</v>
      </c>
      <c r="E21095" s="591" t="s">
        <v>39</v>
      </c>
      <c r="F21095" s="616">
        <v>47.7</v>
      </c>
      <c r="G21095" s="606">
        <v>4</v>
      </c>
      <c r="H21095" s="606">
        <v>4</v>
      </c>
    </row>
    <row r="21096" spans="1:8" ht="15.75">
      <c r="A21096" s="581">
        <v>9780547578873</v>
      </c>
      <c r="B21096" s="591" t="s">
        <v>19647</v>
      </c>
      <c r="C21096" s="591" t="s">
        <v>21121</v>
      </c>
      <c r="D21096" s="606">
        <v>2013</v>
      </c>
      <c r="E21096" s="591" t="s">
        <v>39</v>
      </c>
      <c r="F21096" s="616">
        <v>36.35</v>
      </c>
      <c r="G21096" s="606">
        <v>4</v>
      </c>
      <c r="H21096" s="606">
        <v>4</v>
      </c>
    </row>
    <row r="21097" spans="1:8" ht="15.75">
      <c r="A21097" s="581">
        <v>9780669027679</v>
      </c>
      <c r="B21097" s="591" t="s">
        <v>19648</v>
      </c>
      <c r="C21097" s="591" t="s">
        <v>21121</v>
      </c>
      <c r="D21097" s="606">
        <v>2013</v>
      </c>
      <c r="E21097" s="591" t="s">
        <v>39</v>
      </c>
      <c r="F21097" s="616">
        <v>44.1</v>
      </c>
      <c r="G21097" s="606">
        <v>6</v>
      </c>
      <c r="H21097" s="606">
        <v>6</v>
      </c>
    </row>
    <row r="21098" spans="1:8" ht="15.75">
      <c r="A21098" s="581">
        <v>9780547579092</v>
      </c>
      <c r="B21098" s="591" t="s">
        <v>19649</v>
      </c>
      <c r="C21098" s="591" t="s">
        <v>21121</v>
      </c>
      <c r="D21098" s="606">
        <v>2013</v>
      </c>
      <c r="E21098" s="591" t="s">
        <v>39</v>
      </c>
      <c r="F21098" s="616">
        <v>36.35</v>
      </c>
      <c r="G21098" s="606">
        <v>5</v>
      </c>
      <c r="H21098" s="606">
        <v>5</v>
      </c>
    </row>
    <row r="21099" spans="1:8" ht="15.75">
      <c r="A21099" s="581">
        <v>9780328707003</v>
      </c>
      <c r="B21099" s="591" t="s">
        <v>19650</v>
      </c>
      <c r="C21099" s="591" t="s">
        <v>21121</v>
      </c>
      <c r="D21099" s="606">
        <v>2013</v>
      </c>
      <c r="E21099" s="591" t="s">
        <v>39</v>
      </c>
      <c r="F21099" s="616">
        <v>30.65</v>
      </c>
      <c r="G21099" s="606">
        <v>6</v>
      </c>
      <c r="H21099" s="606">
        <v>6</v>
      </c>
    </row>
    <row r="21100" spans="1:8" ht="15.75">
      <c r="A21100" s="581">
        <v>9780328707010</v>
      </c>
      <c r="B21100" s="591" t="s">
        <v>19651</v>
      </c>
      <c r="C21100" s="591" t="s">
        <v>21125</v>
      </c>
      <c r="D21100" s="606">
        <v>2013</v>
      </c>
      <c r="E21100" s="591" t="s">
        <v>39</v>
      </c>
      <c r="F21100" s="616">
        <v>2087.4699999999998</v>
      </c>
      <c r="G21100" s="606">
        <v>2</v>
      </c>
      <c r="H21100" s="606">
        <v>2</v>
      </c>
    </row>
    <row r="21101" spans="1:8" ht="15.75">
      <c r="A21101" s="581">
        <v>9780328707027</v>
      </c>
      <c r="B21101" s="591" t="s">
        <v>19652</v>
      </c>
      <c r="C21101" s="591" t="s">
        <v>21125</v>
      </c>
      <c r="D21101" s="606">
        <v>2013</v>
      </c>
      <c r="E21101" s="591" t="s">
        <v>39</v>
      </c>
      <c r="F21101" s="616">
        <v>2087.4699999999998</v>
      </c>
      <c r="G21101" s="606">
        <v>3</v>
      </c>
      <c r="H21101" s="606">
        <v>3</v>
      </c>
    </row>
    <row r="21102" spans="1:8" ht="15.75">
      <c r="A21102" s="581">
        <v>9780328707041</v>
      </c>
      <c r="B21102" s="591" t="s">
        <v>19653</v>
      </c>
      <c r="C21102" s="591" t="s">
        <v>21125</v>
      </c>
      <c r="D21102" s="606">
        <v>2013</v>
      </c>
      <c r="E21102" s="591" t="s">
        <v>39</v>
      </c>
      <c r="F21102" s="616">
        <v>2087.4699999999998</v>
      </c>
      <c r="G21102" s="606">
        <v>4</v>
      </c>
      <c r="H21102" s="606">
        <v>4</v>
      </c>
    </row>
    <row r="21103" spans="1:8" ht="15.75">
      <c r="A21103" s="581">
        <v>9780328702862</v>
      </c>
      <c r="B21103" s="591" t="s">
        <v>19654</v>
      </c>
      <c r="C21103" s="591" t="s">
        <v>21125</v>
      </c>
      <c r="D21103" s="606">
        <v>2013</v>
      </c>
      <c r="E21103" s="591" t="s">
        <v>39</v>
      </c>
      <c r="F21103" s="616">
        <v>2087.4699999999998</v>
      </c>
      <c r="G21103" s="606">
        <v>6</v>
      </c>
      <c r="H21103" s="606">
        <v>6</v>
      </c>
    </row>
    <row r="21104" spans="1:8" ht="15.75">
      <c r="A21104" s="581">
        <v>9780328702886</v>
      </c>
      <c r="B21104" s="591" t="s">
        <v>19655</v>
      </c>
      <c r="C21104" s="591" t="s">
        <v>21125</v>
      </c>
      <c r="D21104" s="606">
        <v>2012</v>
      </c>
      <c r="E21104" s="591" t="s">
        <v>39</v>
      </c>
      <c r="F21104" s="616">
        <v>1897.97</v>
      </c>
      <c r="G21104" s="606">
        <v>2</v>
      </c>
      <c r="H21104" s="606">
        <v>2</v>
      </c>
    </row>
    <row r="21105" spans="1:8" ht="15.75">
      <c r="A21105" s="581">
        <v>9780547708508</v>
      </c>
      <c r="B21105" s="591" t="s">
        <v>19656</v>
      </c>
      <c r="C21105" s="591" t="s">
        <v>21125</v>
      </c>
      <c r="D21105" s="606">
        <v>2012</v>
      </c>
      <c r="E21105" s="591" t="s">
        <v>39</v>
      </c>
      <c r="F21105" s="616">
        <v>1897.97</v>
      </c>
      <c r="G21105" s="606">
        <v>4</v>
      </c>
      <c r="H21105" s="606">
        <v>4</v>
      </c>
    </row>
    <row r="21106" spans="1:8" ht="15.75">
      <c r="A21106" s="581">
        <v>9780547647241</v>
      </c>
      <c r="B21106" s="591" t="s">
        <v>19657</v>
      </c>
      <c r="C21106" s="591" t="s">
        <v>21127</v>
      </c>
      <c r="D21106" s="606">
        <v>2012</v>
      </c>
      <c r="E21106" s="591" t="s">
        <v>38</v>
      </c>
      <c r="F21106" s="616">
        <v>58.3</v>
      </c>
      <c r="G21106" s="606">
        <v>0</v>
      </c>
      <c r="H21106" s="606">
        <v>0</v>
      </c>
    </row>
    <row r="21107" spans="1:8" ht="15.75">
      <c r="A21107" s="581">
        <v>9780547647272</v>
      </c>
      <c r="B21107" s="591" t="s">
        <v>19658</v>
      </c>
      <c r="C21107" s="591" t="s">
        <v>21127</v>
      </c>
      <c r="D21107" s="606">
        <v>2012</v>
      </c>
      <c r="E21107" s="591" t="s">
        <v>38</v>
      </c>
      <c r="F21107" s="616">
        <v>101.6</v>
      </c>
      <c r="G21107" s="606">
        <v>7</v>
      </c>
      <c r="H21107" s="606">
        <v>7</v>
      </c>
    </row>
    <row r="21108" spans="1:8" ht="15.75">
      <c r="A21108" s="581">
        <v>9780547651811</v>
      </c>
      <c r="B21108" s="591" t="s">
        <v>19659</v>
      </c>
      <c r="C21108" s="591" t="s">
        <v>21127</v>
      </c>
      <c r="D21108" s="606">
        <v>2012</v>
      </c>
      <c r="E21108" s="591" t="s">
        <v>38</v>
      </c>
      <c r="F21108" s="616">
        <v>101.6</v>
      </c>
      <c r="G21108" s="606">
        <v>8</v>
      </c>
      <c r="H21108" s="606">
        <v>8</v>
      </c>
    </row>
    <row r="21109" spans="1:8" ht="15.75">
      <c r="A21109" s="581">
        <v>9780547651842</v>
      </c>
      <c r="B21109" s="591" t="s">
        <v>19660</v>
      </c>
      <c r="C21109" s="591" t="s">
        <v>21119</v>
      </c>
      <c r="D21109" s="606">
        <v>2012</v>
      </c>
      <c r="E21109" s="591" t="s">
        <v>39</v>
      </c>
      <c r="F21109" s="616">
        <v>18.5</v>
      </c>
      <c r="G21109" s="606">
        <v>5</v>
      </c>
      <c r="H21109" s="606">
        <v>5</v>
      </c>
    </row>
    <row r="21110" spans="1:8" ht="15.75">
      <c r="A21110" s="581">
        <v>9780547651897</v>
      </c>
      <c r="B21110" s="591" t="s">
        <v>19661</v>
      </c>
      <c r="C21110" s="591" t="s">
        <v>21119</v>
      </c>
      <c r="D21110" s="606">
        <v>2012</v>
      </c>
      <c r="E21110" s="591" t="s">
        <v>39</v>
      </c>
      <c r="F21110" s="616">
        <v>18.5</v>
      </c>
      <c r="G21110" s="606">
        <v>5</v>
      </c>
      <c r="H21110" s="606">
        <v>5</v>
      </c>
    </row>
    <row r="21111" spans="1:8" ht="15.75">
      <c r="A21111" s="581">
        <v>9780547652146</v>
      </c>
      <c r="B21111" s="591" t="s">
        <v>19662</v>
      </c>
      <c r="C21111" s="591" t="s">
        <v>21119</v>
      </c>
      <c r="D21111" s="606">
        <v>2012</v>
      </c>
      <c r="E21111" s="591" t="s">
        <v>39</v>
      </c>
      <c r="F21111" s="616">
        <v>18.5</v>
      </c>
      <c r="G21111" s="606">
        <v>6</v>
      </c>
      <c r="H21111" s="606">
        <v>6</v>
      </c>
    </row>
    <row r="21112" spans="1:8" ht="15.75">
      <c r="A21112" s="581">
        <v>9780547652221</v>
      </c>
      <c r="B21112" s="591" t="s">
        <v>19663</v>
      </c>
      <c r="C21112" s="591" t="s">
        <v>21119</v>
      </c>
      <c r="D21112" s="606">
        <v>2012</v>
      </c>
      <c r="E21112" s="591" t="s">
        <v>39</v>
      </c>
      <c r="F21112" s="616">
        <v>38.6</v>
      </c>
      <c r="G21112" s="606">
        <v>5</v>
      </c>
      <c r="H21112" s="606">
        <v>5</v>
      </c>
    </row>
    <row r="21113" spans="1:8" ht="15.75">
      <c r="A21113" s="581">
        <v>9780547652290</v>
      </c>
      <c r="B21113" s="591" t="s">
        <v>19664</v>
      </c>
      <c r="C21113" s="591" t="s">
        <v>21119</v>
      </c>
      <c r="D21113" s="606">
        <v>2012</v>
      </c>
      <c r="E21113" s="591" t="s">
        <v>39</v>
      </c>
      <c r="F21113" s="616">
        <v>64.8</v>
      </c>
      <c r="G21113" s="606">
        <v>6</v>
      </c>
      <c r="H21113" s="606">
        <v>6</v>
      </c>
    </row>
    <row r="21114" spans="1:8" ht="15.75">
      <c r="A21114" s="581">
        <v>9780547652283</v>
      </c>
      <c r="B21114" s="591" t="s">
        <v>19665</v>
      </c>
      <c r="C21114" s="591" t="s">
        <v>21119</v>
      </c>
      <c r="D21114" s="606">
        <v>2012</v>
      </c>
      <c r="E21114" s="591" t="s">
        <v>39</v>
      </c>
      <c r="F21114" s="616">
        <v>38.6</v>
      </c>
      <c r="G21114" s="606">
        <v>6</v>
      </c>
      <c r="H21114" s="606">
        <v>6</v>
      </c>
    </row>
    <row r="21115" spans="1:8" ht="15.75">
      <c r="A21115" s="581">
        <v>9780547652351</v>
      </c>
      <c r="B21115" s="591" t="s">
        <v>19666</v>
      </c>
      <c r="C21115" s="591" t="s">
        <v>21119</v>
      </c>
      <c r="D21115" s="606">
        <v>2012</v>
      </c>
      <c r="E21115" s="591" t="s">
        <v>39</v>
      </c>
      <c r="F21115" s="616">
        <v>38.6</v>
      </c>
      <c r="G21115" s="606">
        <v>5</v>
      </c>
      <c r="H21115" s="606">
        <v>5</v>
      </c>
    </row>
    <row r="21116" spans="1:8" ht="15.75">
      <c r="A21116" s="581">
        <v>9780547651033</v>
      </c>
      <c r="B21116" s="591" t="s">
        <v>19667</v>
      </c>
      <c r="C21116" s="591" t="s">
        <v>21119</v>
      </c>
      <c r="D21116" s="606">
        <v>2012</v>
      </c>
      <c r="E21116" s="591" t="s">
        <v>39</v>
      </c>
      <c r="F21116" s="616">
        <v>38.6</v>
      </c>
      <c r="G21116" s="606">
        <v>5</v>
      </c>
      <c r="H21116" s="606">
        <v>5</v>
      </c>
    </row>
    <row r="21117" spans="1:8" ht="15.75">
      <c r="A21117" s="581">
        <v>9780547651040</v>
      </c>
      <c r="B21117" s="591" t="s">
        <v>19668</v>
      </c>
      <c r="C21117" s="591" t="s">
        <v>21119</v>
      </c>
      <c r="D21117" s="606">
        <v>2012</v>
      </c>
      <c r="E21117" s="591" t="s">
        <v>38</v>
      </c>
      <c r="F21117" s="616">
        <v>268.8</v>
      </c>
      <c r="G21117" s="606">
        <v>5</v>
      </c>
      <c r="H21117" s="606">
        <v>5</v>
      </c>
    </row>
    <row r="21118" spans="1:8" ht="15.75">
      <c r="A21118" s="581">
        <v>9780547651095</v>
      </c>
      <c r="B21118" s="591" t="s">
        <v>19669</v>
      </c>
      <c r="C21118" s="591" t="s">
        <v>21119</v>
      </c>
      <c r="D21118" s="606">
        <v>2012</v>
      </c>
      <c r="E21118" s="591" t="s">
        <v>38</v>
      </c>
      <c r="F21118" s="616">
        <v>268.8</v>
      </c>
      <c r="G21118" s="606">
        <v>6</v>
      </c>
      <c r="H21118" s="606">
        <v>6</v>
      </c>
    </row>
    <row r="21119" spans="1:8" ht="15.75">
      <c r="A21119" s="581">
        <v>9780547651101</v>
      </c>
      <c r="B21119" s="591" t="s">
        <v>19670</v>
      </c>
      <c r="C21119" s="591" t="s">
        <v>21119</v>
      </c>
      <c r="D21119" s="606">
        <v>2012</v>
      </c>
      <c r="E21119" s="591" t="s">
        <v>39</v>
      </c>
      <c r="F21119" s="616">
        <v>250.35</v>
      </c>
      <c r="G21119" s="606">
        <v>4</v>
      </c>
      <c r="H21119" s="606">
        <v>4</v>
      </c>
    </row>
    <row r="21120" spans="1:8" ht="15.75">
      <c r="A21120" s="581">
        <v>9780547651118</v>
      </c>
      <c r="B21120" s="591" t="s">
        <v>19671</v>
      </c>
      <c r="C21120" s="591" t="s">
        <v>21119</v>
      </c>
      <c r="D21120" s="606">
        <v>2012</v>
      </c>
      <c r="E21120" s="591" t="s">
        <v>39</v>
      </c>
      <c r="F21120" s="616">
        <v>250.35</v>
      </c>
      <c r="G21120" s="606">
        <v>5</v>
      </c>
      <c r="H21120" s="606">
        <v>5</v>
      </c>
    </row>
    <row r="21121" spans="1:8" ht="15.75">
      <c r="A21121" s="581">
        <v>9780547651699</v>
      </c>
      <c r="B21121" s="591" t="s">
        <v>19672</v>
      </c>
      <c r="C21121" s="591" t="s">
        <v>21119</v>
      </c>
      <c r="D21121" s="606">
        <v>2012</v>
      </c>
      <c r="E21121" s="591" t="s">
        <v>39</v>
      </c>
      <c r="F21121" s="616">
        <v>250.35</v>
      </c>
      <c r="G21121" s="606">
        <v>6</v>
      </c>
      <c r="H21121" s="606">
        <v>6</v>
      </c>
    </row>
    <row r="21122" spans="1:8" ht="15.75">
      <c r="A21122" s="581">
        <v>9780547651781</v>
      </c>
      <c r="B21122" s="591" t="s">
        <v>19673</v>
      </c>
      <c r="C21122" s="591" t="s">
        <v>21119</v>
      </c>
      <c r="D21122" s="606">
        <v>2012</v>
      </c>
      <c r="E21122" s="591" t="s">
        <v>39</v>
      </c>
      <c r="F21122" s="616">
        <v>18.5</v>
      </c>
      <c r="G21122" s="606">
        <v>4</v>
      </c>
      <c r="H21122" s="606">
        <v>4</v>
      </c>
    </row>
    <row r="21123" spans="1:8" ht="15.75">
      <c r="A21123" s="581">
        <v>9780547651798</v>
      </c>
      <c r="B21123" s="591" t="s">
        <v>19674</v>
      </c>
      <c r="C21123" s="591" t="s">
        <v>21119</v>
      </c>
      <c r="D21123" s="606">
        <v>2012</v>
      </c>
      <c r="E21123" s="591" t="s">
        <v>39</v>
      </c>
      <c r="F21123" s="616">
        <v>18.5</v>
      </c>
      <c r="G21123" s="606">
        <v>5</v>
      </c>
      <c r="H21123" s="606">
        <v>5</v>
      </c>
    </row>
    <row r="21124" spans="1:8" ht="15.75">
      <c r="A21124" s="581">
        <v>9780547651828</v>
      </c>
      <c r="B21124" s="591" t="s">
        <v>19675</v>
      </c>
      <c r="C21124" s="591" t="s">
        <v>21119</v>
      </c>
      <c r="D21124" s="606">
        <v>2012</v>
      </c>
      <c r="E21124" s="591" t="s">
        <v>39</v>
      </c>
      <c r="F21124" s="616">
        <v>18.5</v>
      </c>
      <c r="G21124" s="606">
        <v>5</v>
      </c>
      <c r="H21124" s="606">
        <v>5</v>
      </c>
    </row>
    <row r="21125" spans="1:8" ht="15.75">
      <c r="A21125" s="581">
        <v>9780547651712</v>
      </c>
      <c r="B21125" s="591" t="s">
        <v>19676</v>
      </c>
      <c r="C21125" s="591" t="s">
        <v>21119</v>
      </c>
      <c r="D21125" s="606">
        <v>2012</v>
      </c>
      <c r="E21125" s="591" t="s">
        <v>39</v>
      </c>
      <c r="F21125" s="616">
        <v>18.5</v>
      </c>
      <c r="G21125" s="606">
        <v>5</v>
      </c>
      <c r="H21125" s="606">
        <v>5</v>
      </c>
    </row>
    <row r="21126" spans="1:8" ht="15.75">
      <c r="A21126" s="581">
        <v>9780547651736</v>
      </c>
      <c r="B21126" s="591" t="s">
        <v>19677</v>
      </c>
      <c r="C21126" s="591" t="s">
        <v>21119</v>
      </c>
      <c r="D21126" s="606">
        <v>2012</v>
      </c>
      <c r="E21126" s="591" t="s">
        <v>39</v>
      </c>
      <c r="F21126" s="616">
        <v>18.5</v>
      </c>
      <c r="G21126" s="606">
        <v>4</v>
      </c>
      <c r="H21126" s="606">
        <v>4</v>
      </c>
    </row>
    <row r="21127" spans="1:8" ht="15.75">
      <c r="A21127" s="581">
        <v>9780547651743</v>
      </c>
      <c r="B21127" s="591" t="s">
        <v>19678</v>
      </c>
      <c r="C21127" s="591" t="s">
        <v>21119</v>
      </c>
      <c r="D21127" s="606">
        <v>2012</v>
      </c>
      <c r="E21127" s="591" t="s">
        <v>39</v>
      </c>
      <c r="F21127" s="616">
        <v>18.5</v>
      </c>
      <c r="G21127" s="606">
        <v>4</v>
      </c>
      <c r="H21127" s="606">
        <v>4</v>
      </c>
    </row>
    <row r="21128" spans="1:8" ht="15.75">
      <c r="A21128" s="581">
        <v>9780547651804</v>
      </c>
      <c r="B21128" s="591" t="s">
        <v>19679</v>
      </c>
      <c r="C21128" s="591" t="s">
        <v>21119</v>
      </c>
      <c r="D21128" s="606">
        <v>2012</v>
      </c>
      <c r="E21128" s="591" t="s">
        <v>39</v>
      </c>
      <c r="F21128" s="616">
        <v>18.5</v>
      </c>
      <c r="G21128" s="606">
        <v>4</v>
      </c>
      <c r="H21128" s="606">
        <v>4</v>
      </c>
    </row>
    <row r="21129" spans="1:8" ht="15.75">
      <c r="A21129" s="581">
        <v>9780547651859</v>
      </c>
      <c r="B21129" s="591" t="s">
        <v>19680</v>
      </c>
      <c r="C21129" s="591" t="s">
        <v>21119</v>
      </c>
      <c r="D21129" s="606">
        <v>2012</v>
      </c>
      <c r="E21129" s="591" t="s">
        <v>39</v>
      </c>
      <c r="F21129" s="616">
        <v>18.5</v>
      </c>
      <c r="G21129" s="606">
        <v>5</v>
      </c>
      <c r="H21129" s="606">
        <v>5</v>
      </c>
    </row>
    <row r="21130" spans="1:8" ht="15.75">
      <c r="A21130" s="581">
        <v>9780547651903</v>
      </c>
      <c r="B21130" s="591" t="s">
        <v>19681</v>
      </c>
      <c r="C21130" s="591" t="s">
        <v>21119</v>
      </c>
      <c r="D21130" s="606">
        <v>2012</v>
      </c>
      <c r="E21130" s="591" t="s">
        <v>39</v>
      </c>
      <c r="F21130" s="616">
        <v>18.5</v>
      </c>
      <c r="G21130" s="606">
        <v>5</v>
      </c>
      <c r="H21130" s="606">
        <v>5</v>
      </c>
    </row>
    <row r="21131" spans="1:8" ht="15.75">
      <c r="A21131" s="581">
        <v>9780547651958</v>
      </c>
      <c r="B21131" s="591" t="s">
        <v>19682</v>
      </c>
      <c r="C21131" s="591" t="s">
        <v>21119</v>
      </c>
      <c r="D21131" s="606">
        <v>2012</v>
      </c>
      <c r="E21131" s="591" t="s">
        <v>39</v>
      </c>
      <c r="F21131" s="616">
        <v>18.5</v>
      </c>
      <c r="G21131" s="606">
        <v>6</v>
      </c>
      <c r="H21131" s="606">
        <v>6</v>
      </c>
    </row>
    <row r="21132" spans="1:8" ht="15.75">
      <c r="A21132" s="581">
        <v>9780547651965</v>
      </c>
      <c r="B21132" s="591" t="s">
        <v>19683</v>
      </c>
      <c r="C21132" s="591" t="s">
        <v>21119</v>
      </c>
      <c r="D21132" s="606">
        <v>2012</v>
      </c>
      <c r="E21132" s="591" t="s">
        <v>39</v>
      </c>
      <c r="F21132" s="616">
        <v>18.5</v>
      </c>
      <c r="G21132" s="606">
        <v>6</v>
      </c>
      <c r="H21132" s="606">
        <v>6</v>
      </c>
    </row>
    <row r="21133" spans="1:8" ht="15.75">
      <c r="A21133" s="581">
        <v>9780547652009</v>
      </c>
      <c r="B21133" s="591" t="s">
        <v>19684</v>
      </c>
      <c r="C21133" s="591" t="s">
        <v>21119</v>
      </c>
      <c r="D21133" s="606">
        <v>2012</v>
      </c>
      <c r="E21133" s="591" t="s">
        <v>39</v>
      </c>
      <c r="F21133" s="616">
        <v>18.5</v>
      </c>
      <c r="G21133" s="606">
        <v>6</v>
      </c>
      <c r="H21133" s="606">
        <v>6</v>
      </c>
    </row>
    <row r="21134" spans="1:8" ht="15.75">
      <c r="A21134" s="581">
        <v>9780547652016</v>
      </c>
      <c r="B21134" s="591" t="s">
        <v>19623</v>
      </c>
      <c r="C21134" s="591" t="s">
        <v>21119</v>
      </c>
      <c r="D21134" s="606">
        <v>2012</v>
      </c>
      <c r="E21134" s="591" t="s">
        <v>39</v>
      </c>
      <c r="F21134" s="616">
        <v>18.5</v>
      </c>
      <c r="G21134" s="606">
        <v>6</v>
      </c>
      <c r="H21134" s="606">
        <v>6</v>
      </c>
    </row>
    <row r="21135" spans="1:8" ht="15.75">
      <c r="A21135" s="581">
        <v>9780547652153</v>
      </c>
      <c r="B21135" s="591" t="s">
        <v>19685</v>
      </c>
      <c r="C21135" s="591" t="s">
        <v>21119</v>
      </c>
      <c r="D21135" s="606">
        <v>2012</v>
      </c>
      <c r="E21135" s="591" t="s">
        <v>39</v>
      </c>
      <c r="F21135" s="616">
        <v>18.5</v>
      </c>
      <c r="G21135" s="606">
        <v>6</v>
      </c>
      <c r="H21135" s="606">
        <v>6</v>
      </c>
    </row>
    <row r="21136" spans="1:8" ht="15.75">
      <c r="A21136" s="581">
        <v>9780547652368</v>
      </c>
      <c r="B21136" s="591" t="s">
        <v>19686</v>
      </c>
      <c r="C21136" s="591" t="s">
        <v>21119</v>
      </c>
      <c r="D21136" s="606">
        <v>2012</v>
      </c>
      <c r="E21136" s="591" t="s">
        <v>39</v>
      </c>
      <c r="F21136" s="616">
        <v>38.6</v>
      </c>
      <c r="G21136" s="606">
        <v>6</v>
      </c>
      <c r="H21136" s="606">
        <v>6</v>
      </c>
    </row>
    <row r="21137" spans="1:8" ht="15.75">
      <c r="A21137" s="581">
        <v>9780547708584</v>
      </c>
      <c r="B21137" s="591" t="s">
        <v>19687</v>
      </c>
      <c r="C21137" s="591" t="s">
        <v>21119</v>
      </c>
      <c r="D21137" s="606">
        <v>2012</v>
      </c>
      <c r="E21137" s="591" t="s">
        <v>39</v>
      </c>
      <c r="F21137" s="616">
        <v>38.6</v>
      </c>
      <c r="G21137" s="606">
        <v>6</v>
      </c>
      <c r="H21137" s="606">
        <v>6</v>
      </c>
    </row>
    <row r="21138" spans="1:8" ht="15.75">
      <c r="A21138" s="581">
        <v>9780547561011</v>
      </c>
      <c r="B21138" s="591" t="s">
        <v>19688</v>
      </c>
      <c r="C21138" s="591" t="s">
        <v>21127</v>
      </c>
      <c r="D21138" s="606">
        <v>0</v>
      </c>
      <c r="E21138" s="591" t="s">
        <v>38</v>
      </c>
      <c r="F21138" s="616">
        <v>59.9</v>
      </c>
      <c r="G21138" s="606">
        <v>0</v>
      </c>
      <c r="H21138" s="606">
        <v>0</v>
      </c>
    </row>
    <row r="21139" spans="1:8" ht="15.75">
      <c r="A21139" s="581">
        <v>9780547647210</v>
      </c>
      <c r="B21139" s="591" t="s">
        <v>19689</v>
      </c>
      <c r="C21139" s="591" t="s">
        <v>21121</v>
      </c>
      <c r="D21139" s="606">
        <v>2013</v>
      </c>
      <c r="E21139" s="591" t="s">
        <v>39</v>
      </c>
      <c r="F21139" s="616">
        <v>53.55</v>
      </c>
      <c r="G21139" s="606">
        <v>7</v>
      </c>
      <c r="H21139" s="606">
        <v>7</v>
      </c>
    </row>
    <row r="21140" spans="1:8" ht="15.75">
      <c r="A21140" s="581">
        <v>9780547652207</v>
      </c>
      <c r="B21140" s="591" t="s">
        <v>19690</v>
      </c>
      <c r="C21140" s="591" t="s">
        <v>21127</v>
      </c>
      <c r="D21140" s="606">
        <v>2012</v>
      </c>
      <c r="E21140" s="591" t="s">
        <v>38</v>
      </c>
      <c r="F21140" s="616">
        <v>101.6</v>
      </c>
      <c r="G21140" s="606">
        <v>6</v>
      </c>
      <c r="H21140" s="606">
        <v>6</v>
      </c>
    </row>
    <row r="21141" spans="1:8" ht="15.75">
      <c r="A21141" s="581">
        <v>9780547651026</v>
      </c>
      <c r="B21141" s="591" t="s">
        <v>19691</v>
      </c>
      <c r="C21141" s="591" t="s">
        <v>21119</v>
      </c>
      <c r="D21141" s="606">
        <v>2012</v>
      </c>
      <c r="E21141" s="591" t="s">
        <v>39</v>
      </c>
      <c r="F21141" s="616">
        <v>64.8</v>
      </c>
      <c r="G21141" s="606">
        <v>4</v>
      </c>
      <c r="H21141" s="606">
        <v>4</v>
      </c>
    </row>
    <row r="21142" spans="1:8" ht="15.75">
      <c r="A21142" s="581">
        <v>9780547651644</v>
      </c>
      <c r="B21142" s="591" t="s">
        <v>19692</v>
      </c>
      <c r="C21142" s="591" t="s">
        <v>21119</v>
      </c>
      <c r="D21142" s="606">
        <v>2012</v>
      </c>
      <c r="E21142" s="591" t="s">
        <v>38</v>
      </c>
      <c r="F21142" s="616">
        <v>268.8</v>
      </c>
      <c r="G21142" s="606">
        <v>4</v>
      </c>
      <c r="H21142" s="606">
        <v>4</v>
      </c>
    </row>
    <row r="21143" spans="1:8" ht="15.75">
      <c r="A21143" s="581">
        <v>9780547651668</v>
      </c>
      <c r="B21143" s="591" t="s">
        <v>19693</v>
      </c>
      <c r="C21143" s="591" t="s">
        <v>21119</v>
      </c>
      <c r="D21143" s="606">
        <v>2012</v>
      </c>
      <c r="E21143" s="591" t="s">
        <v>39</v>
      </c>
      <c r="F21143" s="616">
        <v>18.5</v>
      </c>
      <c r="G21143" s="606">
        <v>4</v>
      </c>
      <c r="H21143" s="606">
        <v>4</v>
      </c>
    </row>
    <row r="21144" spans="1:8" ht="15.75">
      <c r="A21144" s="581">
        <v>9780547651675</v>
      </c>
      <c r="B21144" s="591" t="s">
        <v>19694</v>
      </c>
      <c r="C21144" s="591" t="s">
        <v>21119</v>
      </c>
      <c r="D21144" s="606">
        <v>2012</v>
      </c>
      <c r="E21144" s="591" t="s">
        <v>39</v>
      </c>
      <c r="F21144" s="616">
        <v>18.5</v>
      </c>
      <c r="G21144" s="606">
        <v>4</v>
      </c>
      <c r="H21144" s="606">
        <v>4</v>
      </c>
    </row>
    <row r="21145" spans="1:8" ht="15.75">
      <c r="A21145" s="581">
        <v>9780547651729</v>
      </c>
      <c r="B21145" s="591" t="s">
        <v>19695</v>
      </c>
      <c r="C21145" s="591" t="s">
        <v>21119</v>
      </c>
      <c r="D21145" s="606">
        <v>2012</v>
      </c>
      <c r="E21145" s="591" t="s">
        <v>39</v>
      </c>
      <c r="F21145" s="616">
        <v>18.5</v>
      </c>
      <c r="G21145" s="606">
        <v>4</v>
      </c>
      <c r="H21145" s="606">
        <v>4</v>
      </c>
    </row>
    <row r="21146" spans="1:8" ht="15.75">
      <c r="A21146" s="581">
        <v>9780547651750</v>
      </c>
      <c r="B21146" s="591" t="s">
        <v>19696</v>
      </c>
      <c r="C21146" s="591" t="s">
        <v>21119</v>
      </c>
      <c r="D21146" s="606">
        <v>2012</v>
      </c>
      <c r="E21146" s="591" t="s">
        <v>39</v>
      </c>
      <c r="F21146" s="616">
        <v>18.5</v>
      </c>
      <c r="G21146" s="606">
        <v>4</v>
      </c>
      <c r="H21146" s="606">
        <v>4</v>
      </c>
    </row>
    <row r="21147" spans="1:8" ht="15.75">
      <c r="A21147" s="581">
        <v>9780871927651</v>
      </c>
      <c r="B21147" s="591" t="s">
        <v>19697</v>
      </c>
      <c r="C21147" s="591" t="s">
        <v>21119</v>
      </c>
      <c r="D21147" s="606">
        <v>2012</v>
      </c>
      <c r="E21147" s="591" t="s">
        <v>39</v>
      </c>
      <c r="F21147" s="616">
        <v>18.5</v>
      </c>
      <c r="G21147" s="606">
        <v>4</v>
      </c>
      <c r="H21147" s="606">
        <v>4</v>
      </c>
    </row>
    <row r="21148" spans="1:8" ht="15.75">
      <c r="A21148" s="581">
        <v>9780871927446</v>
      </c>
      <c r="B21148" s="591" t="s">
        <v>19698</v>
      </c>
      <c r="C21148" s="591" t="s">
        <v>4096</v>
      </c>
      <c r="D21148" s="606">
        <v>2008</v>
      </c>
      <c r="E21148" s="591" t="s">
        <v>38</v>
      </c>
      <c r="F21148" s="616">
        <v>85.95</v>
      </c>
      <c r="G21148" s="606">
        <v>1</v>
      </c>
      <c r="H21148" s="606">
        <v>1</v>
      </c>
    </row>
    <row r="21149" spans="1:8" ht="15.75">
      <c r="A21149" s="581">
        <v>9780871927675</v>
      </c>
      <c r="B21149" s="591" t="s">
        <v>19699</v>
      </c>
      <c r="C21149" s="591" t="s">
        <v>4096</v>
      </c>
      <c r="D21149" s="606">
        <v>2007</v>
      </c>
      <c r="E21149" s="591" t="s">
        <v>39</v>
      </c>
      <c r="F21149" s="616">
        <v>61.95</v>
      </c>
      <c r="G21149" s="606">
        <v>9</v>
      </c>
      <c r="H21149" s="606">
        <v>12</v>
      </c>
    </row>
    <row r="21150" spans="1:8" ht="15.75">
      <c r="A21150" s="581">
        <v>9780871927712</v>
      </c>
      <c r="B21150" s="591" t="s">
        <v>19700</v>
      </c>
      <c r="C21150" s="591" t="s">
        <v>4096</v>
      </c>
      <c r="D21150" s="606">
        <v>2008</v>
      </c>
      <c r="E21150" s="591" t="s">
        <v>38</v>
      </c>
      <c r="F21150" s="616">
        <v>85.95</v>
      </c>
      <c r="G21150" s="606">
        <v>2</v>
      </c>
      <c r="H21150" s="606">
        <v>2</v>
      </c>
    </row>
    <row r="21151" spans="1:8" ht="15.75">
      <c r="A21151" s="581">
        <v>9780871927699</v>
      </c>
      <c r="B21151" s="591" t="s">
        <v>19701</v>
      </c>
      <c r="C21151" s="591" t="s">
        <v>4096</v>
      </c>
      <c r="D21151" s="606">
        <v>2008</v>
      </c>
      <c r="E21151" s="591" t="s">
        <v>38</v>
      </c>
      <c r="F21151" s="616">
        <v>85.95</v>
      </c>
      <c r="G21151" s="606">
        <v>4</v>
      </c>
      <c r="H21151" s="606">
        <v>4</v>
      </c>
    </row>
    <row r="21152" spans="1:8" ht="15.75">
      <c r="A21152" s="581">
        <v>9780871927736</v>
      </c>
      <c r="B21152" s="591" t="s">
        <v>19702</v>
      </c>
      <c r="C21152" s="591" t="s">
        <v>4096</v>
      </c>
      <c r="D21152" s="606">
        <v>2008</v>
      </c>
      <c r="E21152" s="591" t="s">
        <v>38</v>
      </c>
      <c r="F21152" s="616">
        <v>85.95</v>
      </c>
      <c r="G21152" s="606">
        <v>3</v>
      </c>
      <c r="H21152" s="606">
        <v>3</v>
      </c>
    </row>
    <row r="21153" spans="1:8" ht="15.75">
      <c r="A21153" s="581">
        <v>9780871928979</v>
      </c>
      <c r="B21153" s="591" t="s">
        <v>19703</v>
      </c>
      <c r="C21153" s="591" t="s">
        <v>4096</v>
      </c>
      <c r="D21153" s="606">
        <v>2008</v>
      </c>
      <c r="E21153" s="591" t="s">
        <v>38</v>
      </c>
      <c r="F21153" s="616">
        <v>85.95</v>
      </c>
      <c r="G21153" s="606">
        <v>5</v>
      </c>
      <c r="H21153" s="606">
        <v>5</v>
      </c>
    </row>
    <row r="21154" spans="1:8" ht="15.75">
      <c r="A21154" s="581">
        <v>9780547708539</v>
      </c>
      <c r="B21154" s="591" t="s">
        <v>19628</v>
      </c>
      <c r="C21154" s="591" t="s">
        <v>4096</v>
      </c>
      <c r="D21154" s="606">
        <v>2008</v>
      </c>
      <c r="E21154" s="591" t="s">
        <v>38</v>
      </c>
      <c r="F21154" s="616">
        <v>85.95</v>
      </c>
      <c r="G21154" s="606">
        <v>6</v>
      </c>
      <c r="H21154" s="606">
        <v>6</v>
      </c>
    </row>
    <row r="21155" spans="1:8" ht="15.75">
      <c r="A21155" s="581">
        <v>9780547824949</v>
      </c>
      <c r="B21155" s="591" t="s">
        <v>19704</v>
      </c>
      <c r="C21155" s="591" t="s">
        <v>21127</v>
      </c>
      <c r="D21155" s="606">
        <v>0</v>
      </c>
      <c r="E21155" s="591" t="s">
        <v>38</v>
      </c>
      <c r="F21155" s="616">
        <v>61.45</v>
      </c>
      <c r="G21155" s="606">
        <v>0</v>
      </c>
      <c r="H21155" s="606">
        <v>0</v>
      </c>
    </row>
    <row r="21156" spans="1:8" ht="15.75">
      <c r="A21156" s="581">
        <v>9780547824963</v>
      </c>
      <c r="B21156" s="591" t="s">
        <v>19569</v>
      </c>
      <c r="C21156" s="591" t="s">
        <v>21119</v>
      </c>
      <c r="D21156" s="606">
        <v>2013</v>
      </c>
      <c r="E21156" s="591" t="s">
        <v>38</v>
      </c>
      <c r="F21156" s="616">
        <v>188.55</v>
      </c>
      <c r="G21156" s="606">
        <v>1</v>
      </c>
      <c r="H21156" s="606">
        <v>1</v>
      </c>
    </row>
    <row r="21157" spans="1:8" ht="15.75">
      <c r="A21157" s="581">
        <v>9780547824987</v>
      </c>
      <c r="B21157" s="591" t="s">
        <v>19569</v>
      </c>
      <c r="C21157" s="591" t="s">
        <v>21119</v>
      </c>
      <c r="D21157" s="606">
        <v>2013</v>
      </c>
      <c r="E21157" s="591" t="s">
        <v>38</v>
      </c>
      <c r="F21157" s="616">
        <v>188.55</v>
      </c>
      <c r="G21157" s="606">
        <v>2</v>
      </c>
      <c r="H21157" s="606">
        <v>2</v>
      </c>
    </row>
    <row r="21158" spans="1:8" ht="15.75">
      <c r="A21158" s="581">
        <v>9780547825021</v>
      </c>
      <c r="B21158" s="591" t="s">
        <v>19569</v>
      </c>
      <c r="C21158" s="591" t="s">
        <v>21119</v>
      </c>
      <c r="D21158" s="606">
        <v>2013</v>
      </c>
      <c r="E21158" s="591" t="s">
        <v>38</v>
      </c>
      <c r="F21158" s="616">
        <v>188.55</v>
      </c>
      <c r="G21158" s="606">
        <v>4</v>
      </c>
      <c r="H21158" s="606">
        <v>4</v>
      </c>
    </row>
    <row r="21159" spans="1:8" ht="15.75">
      <c r="A21159" s="581">
        <v>9780547884998</v>
      </c>
      <c r="B21159" s="591" t="s">
        <v>19569</v>
      </c>
      <c r="C21159" s="591" t="s">
        <v>21119</v>
      </c>
      <c r="D21159" s="606">
        <v>2013</v>
      </c>
      <c r="E21159" s="591" t="s">
        <v>38</v>
      </c>
      <c r="F21159" s="616">
        <v>188.55</v>
      </c>
      <c r="G21159" s="606">
        <v>0</v>
      </c>
      <c r="H21159" s="606">
        <v>0</v>
      </c>
    </row>
    <row r="21160" spans="1:8" ht="15.75">
      <c r="A21160" s="581">
        <v>9780547884981</v>
      </c>
      <c r="B21160" s="591" t="s">
        <v>19705</v>
      </c>
      <c r="C21160" s="591" t="s">
        <v>21119</v>
      </c>
      <c r="D21160" s="606">
        <v>2013</v>
      </c>
      <c r="E21160" s="591" t="s">
        <v>38</v>
      </c>
      <c r="F21160" s="616">
        <v>201.75</v>
      </c>
      <c r="G21160" s="606">
        <v>3</v>
      </c>
      <c r="H21160" s="606">
        <v>3</v>
      </c>
    </row>
    <row r="21161" spans="1:8" ht="15.75">
      <c r="A21161" s="581">
        <v>9780547875781</v>
      </c>
      <c r="B21161" s="591" t="s">
        <v>19706</v>
      </c>
      <c r="C21161" s="591" t="s">
        <v>21119</v>
      </c>
      <c r="D21161" s="606">
        <v>2013</v>
      </c>
      <c r="E21161" s="591" t="s">
        <v>38</v>
      </c>
      <c r="F21161" s="616">
        <v>201.75</v>
      </c>
      <c r="G21161" s="606">
        <v>2</v>
      </c>
      <c r="H21161" s="606">
        <v>2</v>
      </c>
    </row>
    <row r="21162" spans="1:8" ht="15.75">
      <c r="A21162" s="581">
        <v>9780547876160</v>
      </c>
      <c r="B21162" s="591" t="s">
        <v>19707</v>
      </c>
      <c r="C21162" s="591" t="s">
        <v>21127</v>
      </c>
      <c r="D21162" s="606">
        <v>2013</v>
      </c>
      <c r="E21162" s="591" t="s">
        <v>38</v>
      </c>
      <c r="F21162" s="616">
        <v>25</v>
      </c>
      <c r="G21162" s="606">
        <v>8</v>
      </c>
      <c r="H21162" s="606">
        <v>8</v>
      </c>
    </row>
    <row r="21163" spans="1:8" ht="15.75">
      <c r="A21163" s="581">
        <v>9780547578989</v>
      </c>
      <c r="B21163" s="591" t="s">
        <v>19708</v>
      </c>
      <c r="C21163" s="591" t="s">
        <v>21127</v>
      </c>
      <c r="D21163" s="606">
        <v>2013</v>
      </c>
      <c r="E21163" s="591" t="s">
        <v>38</v>
      </c>
      <c r="F21163" s="616">
        <v>25</v>
      </c>
      <c r="G21163" s="606">
        <v>11</v>
      </c>
      <c r="H21163" s="606">
        <v>11</v>
      </c>
    </row>
    <row r="21164" spans="1:8" ht="15.75">
      <c r="A21164" s="581">
        <v>76576647</v>
      </c>
      <c r="B21164" s="591" t="s">
        <v>19709</v>
      </c>
      <c r="C21164" s="591" t="s">
        <v>21121</v>
      </c>
      <c r="D21164" s="606">
        <v>2013</v>
      </c>
      <c r="E21164" s="591" t="s">
        <v>39</v>
      </c>
      <c r="F21164" s="616">
        <v>44.1</v>
      </c>
      <c r="G21164" s="606">
        <v>8</v>
      </c>
      <c r="H21164" s="606">
        <v>8</v>
      </c>
    </row>
    <row r="21165" spans="1:8" ht="15.75">
      <c r="A21165" s="581">
        <v>9780547264325</v>
      </c>
      <c r="B21165" s="591" t="s">
        <v>19710</v>
      </c>
      <c r="C21165" s="591" t="s">
        <v>21116</v>
      </c>
      <c r="D21165" s="606">
        <v>2012</v>
      </c>
      <c r="E21165" s="591" t="s">
        <v>39</v>
      </c>
      <c r="F21165" s="616">
        <v>5.76</v>
      </c>
      <c r="G21165" s="606">
        <v>6</v>
      </c>
      <c r="H21165" s="606">
        <v>6</v>
      </c>
    </row>
    <row r="21166" spans="1:8" ht="15.75">
      <c r="A21166" s="581">
        <v>9780547578941</v>
      </c>
      <c r="B21166" s="591" t="s">
        <v>19648</v>
      </c>
      <c r="C21166" s="591" t="s">
        <v>21121</v>
      </c>
      <c r="D21166" s="606">
        <v>2013</v>
      </c>
      <c r="E21166" s="591" t="s">
        <v>39</v>
      </c>
      <c r="F21166" s="616">
        <v>47.7</v>
      </c>
      <c r="G21166" s="606">
        <v>5</v>
      </c>
      <c r="H21166" s="606">
        <v>5</v>
      </c>
    </row>
    <row r="21167" spans="1:8" ht="15.75">
      <c r="A21167" s="581">
        <v>9780547264271</v>
      </c>
      <c r="B21167" s="591" t="s">
        <v>19711</v>
      </c>
      <c r="C21167" s="591" t="s">
        <v>21121</v>
      </c>
      <c r="D21167" s="606">
        <v>2013</v>
      </c>
      <c r="E21167" s="591" t="s">
        <v>39</v>
      </c>
      <c r="F21167" s="616">
        <v>44.1</v>
      </c>
      <c r="G21167" s="606">
        <v>7</v>
      </c>
      <c r="H21167" s="606">
        <v>7</v>
      </c>
    </row>
    <row r="21168" spans="1:8" ht="15.75">
      <c r="A21168" s="581">
        <v>9780547264356</v>
      </c>
      <c r="B21168" s="591" t="s">
        <v>19648</v>
      </c>
      <c r="C21168" s="591" t="s">
        <v>21121</v>
      </c>
      <c r="D21168" s="606">
        <v>2013</v>
      </c>
      <c r="E21168" s="591" t="s">
        <v>39</v>
      </c>
      <c r="F21168" s="616">
        <v>47.7</v>
      </c>
      <c r="G21168" s="606">
        <v>5</v>
      </c>
      <c r="H21168" s="606">
        <v>5</v>
      </c>
    </row>
    <row r="21169" spans="1:8" ht="15.75">
      <c r="A21169" s="581">
        <v>9780547578972</v>
      </c>
      <c r="B21169" s="591" t="s">
        <v>19712</v>
      </c>
      <c r="C21169" s="591" t="s">
        <v>21121</v>
      </c>
      <c r="D21169" s="606">
        <v>2013</v>
      </c>
      <c r="E21169" s="591" t="s">
        <v>39</v>
      </c>
      <c r="F21169" s="616">
        <v>47.7</v>
      </c>
      <c r="G21169" s="606">
        <v>5</v>
      </c>
      <c r="H21169" s="606">
        <v>0</v>
      </c>
    </row>
    <row r="21170" spans="1:8" ht="15.75">
      <c r="A21170" s="581">
        <v>9780547579016</v>
      </c>
      <c r="B21170" s="591" t="s">
        <v>19713</v>
      </c>
      <c r="C21170" s="591" t="s">
        <v>21121</v>
      </c>
      <c r="D21170" s="606">
        <v>2013</v>
      </c>
      <c r="E21170" s="591" t="s">
        <v>39</v>
      </c>
      <c r="F21170" s="616">
        <v>44.1</v>
      </c>
      <c r="G21170" s="606">
        <v>6</v>
      </c>
      <c r="H21170" s="606">
        <v>6</v>
      </c>
    </row>
    <row r="21171" spans="1:8" ht="15.75">
      <c r="A21171" s="581">
        <v>9780547579054</v>
      </c>
      <c r="B21171" s="591" t="s">
        <v>19714</v>
      </c>
      <c r="C21171" s="591" t="s">
        <v>21121</v>
      </c>
      <c r="D21171" s="606">
        <v>2013</v>
      </c>
      <c r="E21171" s="591" t="s">
        <v>39</v>
      </c>
      <c r="F21171" s="616">
        <v>44.1</v>
      </c>
      <c r="G21171" s="606">
        <v>8</v>
      </c>
      <c r="H21171" s="606">
        <v>8</v>
      </c>
    </row>
    <row r="21172" spans="1:8" ht="15.75">
      <c r="A21172" s="581">
        <v>9780547579108</v>
      </c>
      <c r="B21172" s="591" t="s">
        <v>19715</v>
      </c>
      <c r="C21172" s="591" t="s">
        <v>21121</v>
      </c>
      <c r="D21172" s="606">
        <v>2013</v>
      </c>
      <c r="E21172" s="591" t="s">
        <v>39</v>
      </c>
      <c r="F21172" s="616">
        <v>44.1</v>
      </c>
      <c r="G21172" s="606">
        <v>7</v>
      </c>
      <c r="H21172" s="606">
        <v>7</v>
      </c>
    </row>
    <row r="21173" spans="1:8" ht="15.75">
      <c r="A21173" s="581">
        <v>9780076602995</v>
      </c>
      <c r="B21173" s="591" t="s">
        <v>19716</v>
      </c>
      <c r="C21173" s="591" t="s">
        <v>21121</v>
      </c>
      <c r="D21173" s="606">
        <v>2013</v>
      </c>
      <c r="E21173" s="591" t="s">
        <v>39</v>
      </c>
      <c r="F21173" s="616">
        <v>39.9</v>
      </c>
      <c r="G21173" s="606">
        <v>6</v>
      </c>
      <c r="H21173" s="606">
        <v>6</v>
      </c>
    </row>
    <row r="21174" spans="1:8" ht="15.75">
      <c r="A21174" s="581">
        <v>9780076225033</v>
      </c>
      <c r="B21174" s="591" t="s">
        <v>19717</v>
      </c>
      <c r="C21174" s="591" t="s">
        <v>21116</v>
      </c>
      <c r="D21174" s="606">
        <v>2012</v>
      </c>
      <c r="E21174" s="591" t="s">
        <v>39</v>
      </c>
      <c r="F21174" s="616">
        <v>4.47</v>
      </c>
      <c r="G21174" s="606">
        <v>9</v>
      </c>
      <c r="H21174" s="606">
        <v>12</v>
      </c>
    </row>
    <row r="21175" spans="1:8" ht="15.75">
      <c r="A21175" s="581">
        <v>9780076225057</v>
      </c>
      <c r="B21175" s="591" t="s">
        <v>19718</v>
      </c>
      <c r="C21175" s="591" t="s">
        <v>21116</v>
      </c>
      <c r="D21175" s="606">
        <v>2009</v>
      </c>
      <c r="E21175" s="591" t="s">
        <v>39</v>
      </c>
      <c r="F21175" s="616">
        <v>8.25</v>
      </c>
      <c r="G21175" s="606">
        <v>3</v>
      </c>
      <c r="H21175" s="606">
        <v>3</v>
      </c>
    </row>
    <row r="21176" spans="1:8" ht="15.75">
      <c r="A21176" s="581">
        <v>9780076576579</v>
      </c>
      <c r="B21176" s="591" t="s">
        <v>19719</v>
      </c>
      <c r="C21176" s="591" t="s">
        <v>21116</v>
      </c>
      <c r="D21176" s="606">
        <v>2009</v>
      </c>
      <c r="E21176" s="591" t="s">
        <v>39</v>
      </c>
      <c r="F21176" s="616">
        <v>8.25</v>
      </c>
      <c r="G21176" s="606">
        <v>5</v>
      </c>
      <c r="H21176" s="606">
        <v>5</v>
      </c>
    </row>
    <row r="21177" spans="1:8" ht="15.75">
      <c r="A21177" s="581">
        <v>9780076576586</v>
      </c>
      <c r="B21177" s="591" t="s">
        <v>19720</v>
      </c>
      <c r="C21177" s="591" t="s">
        <v>21116</v>
      </c>
      <c r="D21177" s="606">
        <v>2012</v>
      </c>
      <c r="E21177" s="591" t="s">
        <v>39</v>
      </c>
      <c r="F21177" s="616">
        <v>30.9</v>
      </c>
      <c r="G21177" s="606">
        <v>5</v>
      </c>
      <c r="H21177" s="606">
        <v>5</v>
      </c>
    </row>
    <row r="21178" spans="1:8" ht="15.75">
      <c r="A21178" s="581">
        <v>9780076602872</v>
      </c>
      <c r="B21178" s="591" t="s">
        <v>19721</v>
      </c>
      <c r="C21178" s="591" t="s">
        <v>21116</v>
      </c>
      <c r="D21178" s="606">
        <v>2012</v>
      </c>
      <c r="E21178" s="591" t="s">
        <v>39</v>
      </c>
      <c r="F21178" s="616">
        <v>30.9</v>
      </c>
      <c r="G21178" s="606">
        <v>6</v>
      </c>
      <c r="H21178" s="606">
        <v>6</v>
      </c>
    </row>
    <row r="21179" spans="1:8" ht="15.75">
      <c r="A21179" s="581">
        <v>9780547651767</v>
      </c>
      <c r="B21179" s="591" t="s">
        <v>19722</v>
      </c>
      <c r="C21179" s="591" t="s">
        <v>21116</v>
      </c>
      <c r="D21179" s="606">
        <v>2012</v>
      </c>
      <c r="E21179" s="591" t="s">
        <v>39</v>
      </c>
      <c r="F21179" s="616">
        <v>10.98</v>
      </c>
      <c r="G21179" s="606">
        <v>7</v>
      </c>
      <c r="H21179" s="606">
        <v>10</v>
      </c>
    </row>
    <row r="21180" spans="1:8" ht="15.75">
      <c r="A21180" s="581">
        <v>9780547651835</v>
      </c>
      <c r="B21180" s="591" t="s">
        <v>19723</v>
      </c>
      <c r="C21180" s="591" t="s">
        <v>21119</v>
      </c>
      <c r="D21180" s="606">
        <v>2012</v>
      </c>
      <c r="E21180" s="591" t="s">
        <v>39</v>
      </c>
      <c r="F21180" s="616">
        <v>18.5</v>
      </c>
      <c r="G21180" s="606">
        <v>4</v>
      </c>
      <c r="H21180" s="606">
        <v>4</v>
      </c>
    </row>
    <row r="21181" spans="1:8" ht="15.75">
      <c r="A21181" s="581">
        <v>9780547651880</v>
      </c>
      <c r="B21181" s="591" t="s">
        <v>19724</v>
      </c>
      <c r="C21181" s="591" t="s">
        <v>21119</v>
      </c>
      <c r="D21181" s="606">
        <v>2012</v>
      </c>
      <c r="E21181" s="591" t="s">
        <v>39</v>
      </c>
      <c r="F21181" s="616">
        <v>18.5</v>
      </c>
      <c r="G21181" s="606">
        <v>5</v>
      </c>
      <c r="H21181" s="606">
        <v>5</v>
      </c>
    </row>
    <row r="21182" spans="1:8" ht="15.75">
      <c r="A21182" s="581">
        <v>9780547651910</v>
      </c>
      <c r="B21182" s="591" t="s">
        <v>19725</v>
      </c>
      <c r="C21182" s="591" t="s">
        <v>21119</v>
      </c>
      <c r="D21182" s="606">
        <v>2012</v>
      </c>
      <c r="E21182" s="591" t="s">
        <v>39</v>
      </c>
      <c r="F21182" s="616">
        <v>18.5</v>
      </c>
      <c r="G21182" s="606">
        <v>5</v>
      </c>
      <c r="H21182" s="606">
        <v>5</v>
      </c>
    </row>
    <row r="21183" spans="1:8" ht="15.75">
      <c r="A21183" s="581">
        <v>9780547651941</v>
      </c>
      <c r="B21183" s="591" t="s">
        <v>19726</v>
      </c>
      <c r="C21183" s="591" t="s">
        <v>21119</v>
      </c>
      <c r="D21183" s="606">
        <v>2012</v>
      </c>
      <c r="E21183" s="591" t="s">
        <v>39</v>
      </c>
      <c r="F21183" s="616">
        <v>18.5</v>
      </c>
      <c r="G21183" s="606">
        <v>6</v>
      </c>
      <c r="H21183" s="606">
        <v>6</v>
      </c>
    </row>
    <row r="21184" spans="1:8" ht="15.75">
      <c r="A21184" s="581">
        <v>9780547651972</v>
      </c>
      <c r="B21184" s="591" t="s">
        <v>19727</v>
      </c>
      <c r="C21184" s="591" t="s">
        <v>21119</v>
      </c>
      <c r="D21184" s="606">
        <v>2012</v>
      </c>
      <c r="E21184" s="591" t="s">
        <v>39</v>
      </c>
      <c r="F21184" s="616">
        <v>18.5</v>
      </c>
      <c r="G21184" s="606">
        <v>6</v>
      </c>
      <c r="H21184" s="606">
        <v>6</v>
      </c>
    </row>
    <row r="21185" spans="1:8" ht="15.75">
      <c r="A21185" s="581">
        <v>9780547651996</v>
      </c>
      <c r="B21185" s="591" t="s">
        <v>19728</v>
      </c>
      <c r="C21185" s="591" t="s">
        <v>21119</v>
      </c>
      <c r="D21185" s="606">
        <v>2012</v>
      </c>
      <c r="E21185" s="591" t="s">
        <v>39</v>
      </c>
      <c r="F21185" s="616">
        <v>18.5</v>
      </c>
      <c r="G21185" s="606">
        <v>6</v>
      </c>
      <c r="H21185" s="606">
        <v>6</v>
      </c>
    </row>
    <row r="21186" spans="1:8" ht="15.75">
      <c r="A21186" s="581">
        <v>9780328702893</v>
      </c>
      <c r="B21186" s="591" t="s">
        <v>19685</v>
      </c>
      <c r="C21186" s="591" t="s">
        <v>21119</v>
      </c>
      <c r="D21186" s="606">
        <v>2012</v>
      </c>
      <c r="E21186" s="591" t="s">
        <v>39</v>
      </c>
      <c r="F21186" s="616">
        <v>18.5</v>
      </c>
      <c r="G21186" s="606">
        <v>6</v>
      </c>
      <c r="H21186" s="606">
        <v>6</v>
      </c>
    </row>
    <row r="21187" spans="1:8" ht="15.75">
      <c r="A21187" s="581">
        <v>9780547567808</v>
      </c>
      <c r="B21187" s="591" t="s">
        <v>19729</v>
      </c>
      <c r="C21187" s="591" t="s">
        <v>21125</v>
      </c>
      <c r="D21187" s="606">
        <v>2012</v>
      </c>
      <c r="E21187" s="591" t="s">
        <v>39</v>
      </c>
      <c r="F21187" s="616">
        <v>1897.97</v>
      </c>
      <c r="G21187" s="606">
        <v>5</v>
      </c>
      <c r="H21187" s="606">
        <v>5</v>
      </c>
    </row>
    <row r="21188" spans="1:8" ht="15.75">
      <c r="A21188" s="581">
        <v>9780547561035</v>
      </c>
      <c r="B21188" s="591" t="s">
        <v>19730</v>
      </c>
      <c r="C21188" s="591" t="s">
        <v>21119</v>
      </c>
      <c r="D21188" s="606">
        <v>2013</v>
      </c>
      <c r="E21188" s="591" t="s">
        <v>38</v>
      </c>
      <c r="F21188" s="616">
        <v>201.75</v>
      </c>
      <c r="G21188" s="606">
        <v>6</v>
      </c>
      <c r="H21188" s="606">
        <v>6</v>
      </c>
    </row>
    <row r="21189" spans="1:8" ht="15.75">
      <c r="A21189" s="581">
        <v>9780133730043</v>
      </c>
      <c r="B21189" s="591" t="s">
        <v>19731</v>
      </c>
      <c r="C21189" s="591" t="s">
        <v>21121</v>
      </c>
      <c r="D21189" s="606">
        <v>2013</v>
      </c>
      <c r="E21189" s="591" t="s">
        <v>39</v>
      </c>
      <c r="F21189" s="616">
        <v>53.55</v>
      </c>
      <c r="G21189" s="606">
        <v>7</v>
      </c>
      <c r="H21189" s="606">
        <v>7</v>
      </c>
    </row>
    <row r="21190" spans="1:8" ht="15.75">
      <c r="A21190" s="581">
        <v>9780133730036</v>
      </c>
      <c r="B21190" s="591" t="s">
        <v>19732</v>
      </c>
      <c r="C21190" s="591" t="s">
        <v>21120</v>
      </c>
      <c r="D21190" s="606">
        <v>2009</v>
      </c>
      <c r="E21190" s="591" t="s">
        <v>39</v>
      </c>
      <c r="F21190" s="616">
        <v>29.97</v>
      </c>
      <c r="G21190" s="606">
        <v>9</v>
      </c>
      <c r="H21190" s="606">
        <v>12</v>
      </c>
    </row>
    <row r="21191" spans="1:8" ht="15.75">
      <c r="A21191" s="581">
        <v>9780133644111</v>
      </c>
      <c r="B21191" s="591" t="s">
        <v>19733</v>
      </c>
      <c r="C21191" s="591" t="s">
        <v>21120</v>
      </c>
      <c r="D21191" s="606">
        <v>2009</v>
      </c>
      <c r="E21191" s="591" t="s">
        <v>39</v>
      </c>
      <c r="F21191" s="616">
        <v>29.97</v>
      </c>
      <c r="G21191" s="606">
        <v>9</v>
      </c>
      <c r="H21191" s="606">
        <v>12</v>
      </c>
    </row>
    <row r="21192" spans="1:8" ht="15.75">
      <c r="A21192" s="581">
        <v>9780133644180</v>
      </c>
      <c r="B21192" s="591" t="s">
        <v>19734</v>
      </c>
      <c r="C21192" s="591" t="s">
        <v>21120</v>
      </c>
      <c r="D21192" s="606">
        <v>2009</v>
      </c>
      <c r="E21192" s="591" t="s">
        <v>39</v>
      </c>
      <c r="F21192" s="616">
        <v>34.97</v>
      </c>
      <c r="G21192" s="606">
        <v>9</v>
      </c>
      <c r="H21192" s="606">
        <v>12</v>
      </c>
    </row>
    <row r="21193" spans="1:8" ht="15.75">
      <c r="A21193" s="581">
        <v>9780133644265</v>
      </c>
      <c r="B21193" s="591" t="s">
        <v>19735</v>
      </c>
      <c r="C21193" s="591" t="s">
        <v>21120</v>
      </c>
      <c r="D21193" s="606">
        <v>2009</v>
      </c>
      <c r="E21193" s="591" t="s">
        <v>39</v>
      </c>
      <c r="F21193" s="616">
        <v>404.47</v>
      </c>
      <c r="G21193" s="606">
        <v>9</v>
      </c>
      <c r="H21193" s="606">
        <v>12</v>
      </c>
    </row>
    <row r="21194" spans="1:8" ht="15.75">
      <c r="A21194" s="581">
        <v>9780547679020</v>
      </c>
      <c r="B21194" s="591" t="s">
        <v>19736</v>
      </c>
      <c r="C21194" s="591" t="s">
        <v>21120</v>
      </c>
      <c r="D21194" s="606">
        <v>2009</v>
      </c>
      <c r="E21194" s="591" t="s">
        <v>39</v>
      </c>
      <c r="F21194" s="616">
        <v>30.47</v>
      </c>
      <c r="G21194" s="606">
        <v>9</v>
      </c>
      <c r="H21194" s="606">
        <v>12</v>
      </c>
    </row>
    <row r="21195" spans="1:8" ht="15.75">
      <c r="A21195" s="581">
        <v>9780321575432</v>
      </c>
      <c r="B21195" s="591" t="s">
        <v>19737</v>
      </c>
      <c r="C21195" s="591" t="s">
        <v>21121</v>
      </c>
      <c r="D21195" s="606">
        <v>2012</v>
      </c>
      <c r="E21195" s="591" t="s">
        <v>39</v>
      </c>
      <c r="F21195" s="616">
        <v>22.5</v>
      </c>
      <c r="G21195" s="606">
        <v>0</v>
      </c>
      <c r="H21195" s="606">
        <v>0</v>
      </c>
    </row>
    <row r="21196" spans="1:8" ht="15.75">
      <c r="A21196" s="581">
        <v>9780321575449</v>
      </c>
      <c r="B21196" s="591" t="s">
        <v>19738</v>
      </c>
      <c r="C21196" s="591" t="s">
        <v>21118</v>
      </c>
      <c r="D21196" s="606">
        <v>2010</v>
      </c>
      <c r="E21196" s="591" t="s">
        <v>39</v>
      </c>
      <c r="F21196" s="616">
        <v>19.97</v>
      </c>
      <c r="G21196" s="606">
        <v>9</v>
      </c>
      <c r="H21196" s="606">
        <v>12</v>
      </c>
    </row>
    <row r="21197" spans="1:8" ht="15.75">
      <c r="A21197" s="581">
        <v>9780321795250</v>
      </c>
      <c r="B21197" s="591" t="s">
        <v>19739</v>
      </c>
      <c r="C21197" s="591" t="s">
        <v>21118</v>
      </c>
      <c r="D21197" s="606">
        <v>2010</v>
      </c>
      <c r="E21197" s="591" t="s">
        <v>39</v>
      </c>
      <c r="F21197" s="616">
        <v>19.97</v>
      </c>
      <c r="G21197" s="606">
        <v>9</v>
      </c>
      <c r="H21197" s="606">
        <v>12</v>
      </c>
    </row>
    <row r="21198" spans="1:8" ht="15.75">
      <c r="A21198" s="581">
        <v>9780328260041</v>
      </c>
      <c r="B21198" s="591" t="s">
        <v>19740</v>
      </c>
      <c r="C21198" s="591" t="s">
        <v>21118</v>
      </c>
      <c r="D21198" s="606">
        <v>2013</v>
      </c>
      <c r="E21198" s="591" t="s">
        <v>39</v>
      </c>
      <c r="F21198" s="616">
        <v>18.97</v>
      </c>
      <c r="G21198" s="606">
        <v>9</v>
      </c>
      <c r="H21198" s="606">
        <v>12</v>
      </c>
    </row>
    <row r="21199" spans="1:8" ht="15.75">
      <c r="A21199" s="581">
        <v>9780321795496</v>
      </c>
      <c r="B21199" s="591" t="s">
        <v>19741</v>
      </c>
      <c r="C21199" s="591" t="s">
        <v>21125</v>
      </c>
      <c r="D21199" s="606">
        <v>2008</v>
      </c>
      <c r="E21199" s="591" t="s">
        <v>39</v>
      </c>
      <c r="F21199" s="616">
        <v>143.97</v>
      </c>
      <c r="G21199" s="606">
        <v>1</v>
      </c>
      <c r="H21199" s="606">
        <v>1</v>
      </c>
    </row>
    <row r="21200" spans="1:8" ht="15.75">
      <c r="A21200" s="581">
        <v>9780328489602</v>
      </c>
      <c r="B21200" s="591" t="s">
        <v>19742</v>
      </c>
      <c r="C21200" s="591" t="s">
        <v>21118</v>
      </c>
      <c r="D21200" s="606">
        <v>2013</v>
      </c>
      <c r="E21200" s="591" t="s">
        <v>39</v>
      </c>
      <c r="F21200" s="616">
        <v>19.97</v>
      </c>
      <c r="G21200" s="606">
        <v>9</v>
      </c>
      <c r="H21200" s="606">
        <v>12</v>
      </c>
    </row>
    <row r="21201" spans="1:8" ht="15.75">
      <c r="A21201" s="581">
        <v>9780321791535</v>
      </c>
      <c r="B21201" s="591" t="s">
        <v>19743</v>
      </c>
      <c r="C21201" s="591" t="s">
        <v>21125</v>
      </c>
      <c r="D21201" s="606">
        <v>2011</v>
      </c>
      <c r="E21201" s="591" t="s">
        <v>39</v>
      </c>
      <c r="F21201" s="616">
        <v>52.47</v>
      </c>
      <c r="G21201" s="606">
        <v>0</v>
      </c>
      <c r="H21201" s="606">
        <v>0</v>
      </c>
    </row>
    <row r="21202" spans="1:8" ht="15.75">
      <c r="A21202" s="581">
        <v>9780321463708</v>
      </c>
      <c r="B21202" s="591" t="s">
        <v>19744</v>
      </c>
      <c r="C21202" s="591" t="s">
        <v>21118</v>
      </c>
      <c r="D21202" s="606">
        <v>2013</v>
      </c>
      <c r="E21202" s="591" t="s">
        <v>39</v>
      </c>
      <c r="F21202" s="616">
        <v>19.97</v>
      </c>
      <c r="G21202" s="606">
        <v>9</v>
      </c>
      <c r="H21202" s="606">
        <v>12</v>
      </c>
    </row>
    <row r="21203" spans="1:8" ht="15.75">
      <c r="A21203" s="581">
        <v>9780321717115</v>
      </c>
      <c r="B21203" s="591" t="s">
        <v>19745</v>
      </c>
      <c r="C21203" s="591" t="s">
        <v>21118</v>
      </c>
      <c r="D21203" s="606">
        <v>2012</v>
      </c>
      <c r="E21203" s="591" t="s">
        <v>39</v>
      </c>
      <c r="F21203" s="616">
        <v>4.97</v>
      </c>
      <c r="G21203" s="606">
        <v>9</v>
      </c>
      <c r="H21203" s="606">
        <v>12</v>
      </c>
    </row>
    <row r="21204" spans="1:8" ht="15.75">
      <c r="A21204" s="581">
        <v>9780133662177</v>
      </c>
      <c r="B21204" s="591" t="s">
        <v>19746</v>
      </c>
      <c r="C21204" s="591" t="s">
        <v>21118</v>
      </c>
      <c r="D21204" s="606">
        <v>2012</v>
      </c>
      <c r="E21204" s="591" t="s">
        <v>39</v>
      </c>
      <c r="F21204" s="616">
        <v>19.97</v>
      </c>
      <c r="G21204" s="606">
        <v>9</v>
      </c>
      <c r="H21204" s="606">
        <v>12</v>
      </c>
    </row>
    <row r="21205" spans="1:8" ht="15.75">
      <c r="A21205" s="581">
        <v>9780321199928</v>
      </c>
      <c r="B21205" s="591" t="s">
        <v>19747</v>
      </c>
      <c r="C21205" s="591" t="s">
        <v>21120</v>
      </c>
      <c r="D21205" s="606">
        <v>2009</v>
      </c>
      <c r="E21205" s="591" t="s">
        <v>39</v>
      </c>
      <c r="F21205" s="616">
        <v>149.97</v>
      </c>
      <c r="G21205" s="606">
        <v>6</v>
      </c>
      <c r="H21205" s="606">
        <v>8</v>
      </c>
    </row>
    <row r="21206" spans="1:8" ht="15.75">
      <c r="A21206" s="581">
        <v>9780328702916</v>
      </c>
      <c r="B21206" s="591" t="s">
        <v>17726</v>
      </c>
      <c r="C21206" s="591" t="s">
        <v>21120</v>
      </c>
      <c r="D21206" s="606">
        <v>2004</v>
      </c>
      <c r="E21206" s="591" t="s">
        <v>39</v>
      </c>
      <c r="F21206" s="616">
        <v>0</v>
      </c>
      <c r="G21206" s="606">
        <v>9</v>
      </c>
      <c r="H21206" s="606">
        <v>12</v>
      </c>
    </row>
    <row r="21207" spans="1:8" ht="15.75">
      <c r="A21207" s="581">
        <v>9780328649433</v>
      </c>
      <c r="B21207" s="591" t="s">
        <v>19748</v>
      </c>
      <c r="C21207" s="591" t="s">
        <v>21125</v>
      </c>
      <c r="D21207" s="606">
        <v>2012</v>
      </c>
      <c r="E21207" s="591" t="s">
        <v>39</v>
      </c>
      <c r="F21207" s="616">
        <v>419.97</v>
      </c>
      <c r="G21207" s="606">
        <v>0</v>
      </c>
      <c r="H21207" s="606">
        <v>0</v>
      </c>
    </row>
    <row r="21208" spans="1:8" ht="15.75">
      <c r="A21208" s="581">
        <v>9780538448802</v>
      </c>
      <c r="B21208" s="591" t="s">
        <v>19749</v>
      </c>
      <c r="C21208" s="591" t="s">
        <v>21125</v>
      </c>
      <c r="D21208" s="606">
        <v>2011</v>
      </c>
      <c r="E21208" s="591" t="s">
        <v>39</v>
      </c>
      <c r="F21208" s="616">
        <v>185.47</v>
      </c>
      <c r="G21208" s="606">
        <v>5</v>
      </c>
      <c r="H21208" s="606">
        <v>5</v>
      </c>
    </row>
    <row r="21209" spans="1:8" ht="15.75">
      <c r="A21209" s="581">
        <v>9780328331031</v>
      </c>
      <c r="B21209" s="591" t="s">
        <v>19750</v>
      </c>
      <c r="C21209" s="591" t="s">
        <v>21128</v>
      </c>
      <c r="D21209" s="606">
        <v>2010</v>
      </c>
      <c r="E21209" s="591" t="s">
        <v>39</v>
      </c>
      <c r="F21209" s="616">
        <v>35</v>
      </c>
      <c r="G21209" s="606">
        <v>9</v>
      </c>
      <c r="H21209" s="606">
        <v>12</v>
      </c>
    </row>
    <row r="21210" spans="1:8" ht="15.75">
      <c r="A21210" s="581">
        <v>9780328376612</v>
      </c>
      <c r="B21210" s="591" t="s">
        <v>19751</v>
      </c>
      <c r="C21210" s="591" t="s">
        <v>21125</v>
      </c>
      <c r="D21210" s="606">
        <v>2008</v>
      </c>
      <c r="E21210" s="591" t="s">
        <v>39</v>
      </c>
      <c r="F21210" s="616">
        <v>31.97</v>
      </c>
      <c r="G21210" s="606">
        <v>2</v>
      </c>
      <c r="H21210" s="606">
        <v>2</v>
      </c>
    </row>
    <row r="21211" spans="1:8" ht="15.75">
      <c r="A21211" s="581">
        <v>9780558203160</v>
      </c>
      <c r="B21211" s="591" t="s">
        <v>19752</v>
      </c>
      <c r="C21211" s="591" t="s">
        <v>21125</v>
      </c>
      <c r="D21211" s="606">
        <v>2008</v>
      </c>
      <c r="E21211" s="591" t="s">
        <v>39</v>
      </c>
      <c r="F21211" s="616">
        <v>6.47</v>
      </c>
      <c r="G21211" s="606">
        <v>4</v>
      </c>
      <c r="H21211" s="606">
        <v>4</v>
      </c>
    </row>
    <row r="21212" spans="1:8" ht="15.75">
      <c r="A21212" s="581">
        <v>9780669514445</v>
      </c>
      <c r="B21212" s="591" t="s">
        <v>19753</v>
      </c>
      <c r="C21212" s="591" t="s">
        <v>21118</v>
      </c>
      <c r="D21212" s="606">
        <v>2013</v>
      </c>
      <c r="E21212" s="591" t="s">
        <v>38</v>
      </c>
      <c r="F21212" s="616">
        <v>97.97</v>
      </c>
      <c r="G21212" s="606">
        <v>9</v>
      </c>
      <c r="H21212" s="606">
        <v>12</v>
      </c>
    </row>
    <row r="21213" spans="1:8" ht="15.75">
      <c r="A21213" s="581">
        <v>9780547882697</v>
      </c>
      <c r="B21213" s="591" t="s">
        <v>18367</v>
      </c>
      <c r="C21213" s="591" t="s">
        <v>21121</v>
      </c>
      <c r="D21213" s="606">
        <v>2005</v>
      </c>
      <c r="E21213" s="591" t="s">
        <v>39</v>
      </c>
      <c r="F21213" s="616">
        <v>83.6</v>
      </c>
      <c r="G21213" s="606">
        <v>2</v>
      </c>
      <c r="H21213" s="606">
        <v>2</v>
      </c>
    </row>
    <row r="21214" spans="1:8" ht="15.75">
      <c r="A21214" s="581">
        <v>9780547882703</v>
      </c>
      <c r="B21214" s="591" t="s">
        <v>19754</v>
      </c>
      <c r="C21214" s="591" t="s">
        <v>21119</v>
      </c>
      <c r="D21214" s="606">
        <v>2013</v>
      </c>
      <c r="E21214" s="591" t="s">
        <v>39</v>
      </c>
      <c r="F21214" s="616">
        <v>160.5</v>
      </c>
      <c r="G21214" s="606">
        <v>1</v>
      </c>
      <c r="H21214" s="606">
        <v>1</v>
      </c>
    </row>
    <row r="21215" spans="1:8" ht="15.75">
      <c r="A21215" s="581">
        <v>9780547882727</v>
      </c>
      <c r="B21215" s="591" t="s">
        <v>19754</v>
      </c>
      <c r="C21215" s="591" t="s">
        <v>21119</v>
      </c>
      <c r="D21215" s="606">
        <v>2013</v>
      </c>
      <c r="E21215" s="591" t="s">
        <v>39</v>
      </c>
      <c r="F21215" s="616">
        <v>160.5</v>
      </c>
      <c r="G21215" s="606">
        <v>2</v>
      </c>
      <c r="H21215" s="606">
        <v>2</v>
      </c>
    </row>
    <row r="21216" spans="1:8" ht="15.75">
      <c r="A21216" s="581">
        <v>9780547837055</v>
      </c>
      <c r="B21216" s="591" t="s">
        <v>19755</v>
      </c>
      <c r="C21216" s="591" t="s">
        <v>21119</v>
      </c>
      <c r="D21216" s="606">
        <v>2013</v>
      </c>
      <c r="E21216" s="591" t="s">
        <v>39</v>
      </c>
      <c r="F21216" s="616">
        <v>160.5</v>
      </c>
      <c r="G21216" s="606">
        <v>4</v>
      </c>
      <c r="H21216" s="606">
        <v>4</v>
      </c>
    </row>
    <row r="21217" spans="1:8" ht="15.75">
      <c r="A21217" s="581">
        <v>9780547837277</v>
      </c>
      <c r="B21217" s="591" t="s">
        <v>19756</v>
      </c>
      <c r="C21217" s="591" t="s">
        <v>21119</v>
      </c>
      <c r="D21217" s="606">
        <v>2013</v>
      </c>
      <c r="E21217" s="591" t="s">
        <v>39</v>
      </c>
      <c r="F21217" s="616">
        <v>54</v>
      </c>
      <c r="G21217" s="606">
        <v>3</v>
      </c>
      <c r="H21217" s="606">
        <v>3</v>
      </c>
    </row>
    <row r="21218" spans="1:8" ht="15.75">
      <c r="A21218" s="581">
        <v>9780558203184</v>
      </c>
      <c r="B21218" s="591" t="s">
        <v>19757</v>
      </c>
      <c r="C21218" s="591" t="s">
        <v>21119</v>
      </c>
      <c r="D21218" s="606">
        <v>2013</v>
      </c>
      <c r="E21218" s="591" t="s">
        <v>39</v>
      </c>
      <c r="F21218" s="616">
        <v>54</v>
      </c>
      <c r="G21218" s="606">
        <v>5</v>
      </c>
      <c r="H21218" s="606">
        <v>5</v>
      </c>
    </row>
    <row r="21219" spans="1:8" ht="15.75">
      <c r="A21219" s="581">
        <v>9780669514568</v>
      </c>
      <c r="B21219" s="591" t="s">
        <v>19758</v>
      </c>
      <c r="C21219" s="591" t="s">
        <v>21118</v>
      </c>
      <c r="D21219" s="606">
        <v>2011</v>
      </c>
      <c r="E21219" s="591" t="s">
        <v>39</v>
      </c>
      <c r="F21219" s="616">
        <v>19.97</v>
      </c>
      <c r="G21219" s="606">
        <v>9</v>
      </c>
      <c r="H21219" s="606">
        <v>12</v>
      </c>
    </row>
    <row r="21220" spans="1:8" ht="15.75">
      <c r="A21220" s="581">
        <v>9780669007213</v>
      </c>
      <c r="B21220" s="591" t="s">
        <v>18367</v>
      </c>
      <c r="C21220" s="591" t="s">
        <v>21121</v>
      </c>
      <c r="D21220" s="606">
        <v>2005</v>
      </c>
      <c r="E21220" s="591" t="s">
        <v>39</v>
      </c>
      <c r="F21220" s="616">
        <v>83.6</v>
      </c>
      <c r="G21220" s="606">
        <v>5</v>
      </c>
      <c r="H21220" s="606">
        <v>5</v>
      </c>
    </row>
    <row r="21221" spans="1:8" ht="15.75">
      <c r="A21221" s="581">
        <v>9780669007336</v>
      </c>
      <c r="B21221" s="591" t="s">
        <v>19759</v>
      </c>
      <c r="C21221" s="591" t="s">
        <v>21121</v>
      </c>
      <c r="D21221" s="606">
        <v>2008</v>
      </c>
      <c r="E21221" s="591" t="s">
        <v>39</v>
      </c>
      <c r="F21221" s="616">
        <v>14.75</v>
      </c>
      <c r="G21221" s="606">
        <v>2</v>
      </c>
      <c r="H21221" s="606">
        <v>2</v>
      </c>
    </row>
    <row r="21222" spans="1:8" ht="15.75">
      <c r="A21222" s="581">
        <v>9780669007824</v>
      </c>
      <c r="B21222" s="591" t="s">
        <v>19759</v>
      </c>
      <c r="C21222" s="591" t="s">
        <v>21121</v>
      </c>
      <c r="D21222" s="606">
        <v>2008</v>
      </c>
      <c r="E21222" s="591" t="s">
        <v>39</v>
      </c>
      <c r="F21222" s="616">
        <v>14.75</v>
      </c>
      <c r="G21222" s="606">
        <v>5</v>
      </c>
      <c r="H21222" s="606">
        <v>5</v>
      </c>
    </row>
    <row r="21223" spans="1:8" ht="15.75">
      <c r="A21223" s="581">
        <v>9780669007879</v>
      </c>
      <c r="B21223" s="591" t="s">
        <v>19759</v>
      </c>
      <c r="C21223" s="591" t="s">
        <v>21121</v>
      </c>
      <c r="D21223" s="606">
        <v>2008</v>
      </c>
      <c r="E21223" s="591" t="s">
        <v>39</v>
      </c>
      <c r="F21223" s="616">
        <v>14.75</v>
      </c>
      <c r="G21223" s="606">
        <v>4</v>
      </c>
      <c r="H21223" s="606">
        <v>4</v>
      </c>
    </row>
    <row r="21224" spans="1:8" ht="15.75">
      <c r="A21224" s="581">
        <v>9780618607429</v>
      </c>
      <c r="B21224" s="591" t="s">
        <v>19759</v>
      </c>
      <c r="C21224" s="591" t="s">
        <v>21121</v>
      </c>
      <c r="D21224" s="606">
        <v>2008</v>
      </c>
      <c r="E21224" s="591" t="s">
        <v>39</v>
      </c>
      <c r="F21224" s="616">
        <v>14.75</v>
      </c>
      <c r="G21224" s="606">
        <v>5</v>
      </c>
      <c r="H21224" s="606">
        <v>5</v>
      </c>
    </row>
    <row r="21225" spans="1:8" ht="15.75">
      <c r="A21225" s="581">
        <v>9780669007343</v>
      </c>
      <c r="B21225" s="591" t="s">
        <v>19760</v>
      </c>
      <c r="C21225" s="591" t="s">
        <v>21119</v>
      </c>
      <c r="D21225" s="606">
        <v>2012</v>
      </c>
      <c r="E21225" s="591" t="s">
        <v>39</v>
      </c>
      <c r="F21225" s="616">
        <v>76.150000000000006</v>
      </c>
      <c r="G21225" s="606">
        <v>6</v>
      </c>
      <c r="H21225" s="606">
        <v>6</v>
      </c>
    </row>
    <row r="21226" spans="1:8" ht="15.75">
      <c r="A21226" s="581">
        <v>9780076602926</v>
      </c>
      <c r="B21226" s="591" t="s">
        <v>19759</v>
      </c>
      <c r="C21226" s="591" t="s">
        <v>21121</v>
      </c>
      <c r="D21226" s="606">
        <v>2008</v>
      </c>
      <c r="E21226" s="591" t="s">
        <v>39</v>
      </c>
      <c r="F21226" s="616">
        <v>14.75</v>
      </c>
      <c r="G21226" s="606">
        <v>3</v>
      </c>
      <c r="H21226" s="606">
        <v>3</v>
      </c>
    </row>
    <row r="21227" spans="1:8" ht="15.75">
      <c r="A21227" s="581">
        <v>9780076602964</v>
      </c>
      <c r="B21227" s="591" t="s">
        <v>19761</v>
      </c>
      <c r="C21227" s="591" t="s">
        <v>21116</v>
      </c>
      <c r="D21227" s="606">
        <v>2012</v>
      </c>
      <c r="E21227" s="591" t="s">
        <v>39</v>
      </c>
      <c r="F21227" s="616">
        <v>4.47</v>
      </c>
      <c r="G21227" s="606">
        <v>7</v>
      </c>
      <c r="H21227" s="606">
        <v>10</v>
      </c>
    </row>
    <row r="21228" spans="1:8" ht="15.75">
      <c r="A21228" s="581">
        <v>9780076603015</v>
      </c>
      <c r="B21228" s="591" t="s">
        <v>19762</v>
      </c>
      <c r="C21228" s="591" t="s">
        <v>21116</v>
      </c>
      <c r="D21228" s="606">
        <v>2012</v>
      </c>
      <c r="E21228" s="591" t="s">
        <v>39</v>
      </c>
      <c r="F21228" s="616">
        <v>10.98</v>
      </c>
      <c r="G21228" s="606">
        <v>9</v>
      </c>
      <c r="H21228" s="606">
        <v>12</v>
      </c>
    </row>
    <row r="21229" spans="1:8" ht="15.75">
      <c r="A21229" s="581">
        <v>9780076576562</v>
      </c>
      <c r="B21229" s="591" t="s">
        <v>19763</v>
      </c>
      <c r="C21229" s="591" t="s">
        <v>21116</v>
      </c>
      <c r="D21229" s="606">
        <v>2012</v>
      </c>
      <c r="E21229" s="591" t="s">
        <v>39</v>
      </c>
      <c r="F21229" s="616">
        <v>4.47</v>
      </c>
      <c r="G21229" s="606">
        <v>9</v>
      </c>
      <c r="H21229" s="606">
        <v>12</v>
      </c>
    </row>
    <row r="21230" spans="1:8" ht="15.75">
      <c r="A21230" s="581">
        <v>9780078907395</v>
      </c>
      <c r="B21230" s="591" t="s">
        <v>19764</v>
      </c>
      <c r="C21230" s="591" t="s">
        <v>21116</v>
      </c>
      <c r="D21230" s="606">
        <v>2012</v>
      </c>
      <c r="E21230" s="591" t="s">
        <v>39</v>
      </c>
      <c r="F21230" s="616">
        <v>30.9</v>
      </c>
      <c r="G21230" s="606">
        <v>4</v>
      </c>
      <c r="H21230" s="606">
        <v>4</v>
      </c>
    </row>
    <row r="21231" spans="1:8" ht="15.75">
      <c r="A21231" s="581">
        <v>9780078907012</v>
      </c>
      <c r="B21231" s="591" t="s">
        <v>19765</v>
      </c>
      <c r="C21231" s="591" t="s">
        <v>21116</v>
      </c>
      <c r="D21231" s="606">
        <v>2010</v>
      </c>
      <c r="E21231" s="591" t="s">
        <v>39</v>
      </c>
      <c r="F21231" s="616">
        <v>4.47</v>
      </c>
      <c r="G21231" s="606">
        <v>7</v>
      </c>
      <c r="H21231" s="606">
        <v>7</v>
      </c>
    </row>
    <row r="21232" spans="1:8" ht="15.75">
      <c r="A21232" s="581">
        <v>9780078907401</v>
      </c>
      <c r="B21232" s="591" t="s">
        <v>19387</v>
      </c>
      <c r="C21232" s="591" t="s">
        <v>21116</v>
      </c>
      <c r="D21232" s="606">
        <v>2010</v>
      </c>
      <c r="E21232" s="591" t="s">
        <v>39</v>
      </c>
      <c r="F21232" s="616">
        <v>4.47</v>
      </c>
      <c r="G21232" s="606">
        <v>9</v>
      </c>
      <c r="H21232" s="606">
        <v>12</v>
      </c>
    </row>
    <row r="21233" spans="1:8" ht="15.75">
      <c r="A21233" s="581">
        <v>9780078915086</v>
      </c>
      <c r="B21233" s="591" t="s">
        <v>19766</v>
      </c>
      <c r="C21233" s="591" t="s">
        <v>21116</v>
      </c>
      <c r="D21233" s="606">
        <v>2010</v>
      </c>
      <c r="E21233" s="591" t="s">
        <v>39</v>
      </c>
      <c r="F21233" s="616">
        <v>4.47</v>
      </c>
      <c r="G21233" s="606">
        <v>7</v>
      </c>
      <c r="H21233" s="606">
        <v>7</v>
      </c>
    </row>
    <row r="21234" spans="1:8" ht="15.75">
      <c r="A21234" s="581">
        <v>9780078907487</v>
      </c>
      <c r="B21234" s="591" t="s">
        <v>19385</v>
      </c>
      <c r="C21234" s="591" t="s">
        <v>21116</v>
      </c>
      <c r="D21234" s="606">
        <v>2010</v>
      </c>
      <c r="E21234" s="591" t="s">
        <v>39</v>
      </c>
      <c r="F21234" s="616">
        <v>30.54</v>
      </c>
      <c r="G21234" s="606">
        <v>7</v>
      </c>
      <c r="H21234" s="606">
        <v>10</v>
      </c>
    </row>
    <row r="21235" spans="1:8" ht="15.75">
      <c r="A21235" s="581">
        <v>9780131338456</v>
      </c>
      <c r="B21235" s="591" t="s">
        <v>19767</v>
      </c>
      <c r="C21235" s="591" t="s">
        <v>21116</v>
      </c>
      <c r="D21235" s="606">
        <v>2010</v>
      </c>
      <c r="E21235" s="591" t="s">
        <v>39</v>
      </c>
      <c r="F21235" s="616">
        <v>10.98</v>
      </c>
      <c r="G21235" s="606">
        <v>7</v>
      </c>
      <c r="H21235" s="606">
        <v>7</v>
      </c>
    </row>
    <row r="21236" spans="1:8" ht="15.75">
      <c r="A21236" s="581">
        <v>9780131338470</v>
      </c>
      <c r="B21236" s="591" t="s">
        <v>19768</v>
      </c>
      <c r="C21236" s="591" t="s">
        <v>21120</v>
      </c>
      <c r="D21236" s="606">
        <v>2009</v>
      </c>
      <c r="E21236" s="591" t="s">
        <v>39</v>
      </c>
      <c r="F21236" s="616">
        <v>26.47</v>
      </c>
      <c r="G21236" s="606">
        <v>8</v>
      </c>
      <c r="H21236" s="606">
        <v>8</v>
      </c>
    </row>
    <row r="21237" spans="1:8" ht="15.75">
      <c r="A21237" s="581">
        <v>9780131656130</v>
      </c>
      <c r="B21237" s="591" t="s">
        <v>19769</v>
      </c>
      <c r="C21237" s="591" t="s">
        <v>21120</v>
      </c>
      <c r="D21237" s="606">
        <v>2009</v>
      </c>
      <c r="E21237" s="591" t="s">
        <v>39</v>
      </c>
      <c r="F21237" s="616">
        <v>6.97</v>
      </c>
      <c r="G21237" s="606">
        <v>7</v>
      </c>
      <c r="H21237" s="606">
        <v>7</v>
      </c>
    </row>
    <row r="21238" spans="1:8" ht="15.75">
      <c r="A21238" s="581">
        <v>9780133644302</v>
      </c>
      <c r="B21238" s="591" t="s">
        <v>19770</v>
      </c>
      <c r="C21238" s="591" t="s">
        <v>21120</v>
      </c>
      <c r="D21238" s="606">
        <v>2009</v>
      </c>
      <c r="E21238" s="591" t="s">
        <v>39</v>
      </c>
      <c r="F21238" s="616">
        <v>5.97</v>
      </c>
      <c r="G21238" s="606">
        <v>6</v>
      </c>
      <c r="H21238" s="606">
        <v>6</v>
      </c>
    </row>
    <row r="21239" spans="1:8" ht="15.75">
      <c r="A21239" s="581">
        <v>9780133644326</v>
      </c>
      <c r="B21239" s="591" t="s">
        <v>19771</v>
      </c>
      <c r="C21239" s="591" t="s">
        <v>21120</v>
      </c>
      <c r="D21239" s="606">
        <v>2009</v>
      </c>
      <c r="E21239" s="591" t="s">
        <v>39</v>
      </c>
      <c r="F21239" s="616">
        <v>4.47</v>
      </c>
      <c r="G21239" s="606">
        <v>9</v>
      </c>
      <c r="H21239" s="606">
        <v>12</v>
      </c>
    </row>
    <row r="21240" spans="1:8" ht="15.75">
      <c r="A21240" s="581">
        <v>9780133661118</v>
      </c>
      <c r="B21240" s="591" t="s">
        <v>19772</v>
      </c>
      <c r="C21240" s="591" t="s">
        <v>21120</v>
      </c>
      <c r="D21240" s="606">
        <v>2009</v>
      </c>
      <c r="E21240" s="591" t="s">
        <v>39</v>
      </c>
      <c r="F21240" s="616">
        <v>4.47</v>
      </c>
      <c r="G21240" s="606">
        <v>9</v>
      </c>
      <c r="H21240" s="606">
        <v>12</v>
      </c>
    </row>
    <row r="21241" spans="1:8" ht="15.75">
      <c r="A21241" s="581">
        <v>9780133661279</v>
      </c>
      <c r="B21241" s="591" t="s">
        <v>19773</v>
      </c>
      <c r="C21241" s="591" t="s">
        <v>21120</v>
      </c>
      <c r="D21241" s="606">
        <v>2009</v>
      </c>
      <c r="E21241" s="591" t="s">
        <v>39</v>
      </c>
      <c r="F21241" s="616">
        <v>20.97</v>
      </c>
      <c r="G21241" s="606">
        <v>6</v>
      </c>
      <c r="H21241" s="606">
        <v>8</v>
      </c>
    </row>
    <row r="21242" spans="1:8" ht="15.75">
      <c r="A21242" s="581">
        <v>9780133644135</v>
      </c>
      <c r="B21242" s="591" t="s">
        <v>19774</v>
      </c>
      <c r="C21242" s="591" t="s">
        <v>21120</v>
      </c>
      <c r="D21242" s="606">
        <v>2009</v>
      </c>
      <c r="E21242" s="591" t="s">
        <v>39</v>
      </c>
      <c r="F21242" s="616">
        <v>26.47</v>
      </c>
      <c r="G21242" s="606">
        <v>8</v>
      </c>
      <c r="H21242" s="606">
        <v>8</v>
      </c>
    </row>
    <row r="21243" spans="1:8" ht="15.75">
      <c r="A21243" s="581">
        <v>9780328649426</v>
      </c>
      <c r="B21243" s="591" t="s">
        <v>19775</v>
      </c>
      <c r="C21243" s="591" t="s">
        <v>21120</v>
      </c>
      <c r="D21243" s="606">
        <v>2009</v>
      </c>
      <c r="E21243" s="591" t="s">
        <v>39</v>
      </c>
      <c r="F21243" s="616">
        <v>30.47</v>
      </c>
      <c r="G21243" s="606">
        <v>9</v>
      </c>
      <c r="H21243" s="606">
        <v>12</v>
      </c>
    </row>
    <row r="21244" spans="1:8" ht="15.75">
      <c r="A21244" s="581">
        <v>9780328683444</v>
      </c>
      <c r="B21244" s="591" t="s">
        <v>19776</v>
      </c>
      <c r="C21244" s="591" t="s">
        <v>21125</v>
      </c>
      <c r="D21244" s="606">
        <v>2011</v>
      </c>
      <c r="E21244" s="591" t="s">
        <v>39</v>
      </c>
      <c r="F21244" s="616">
        <v>185.47</v>
      </c>
      <c r="G21244" s="606">
        <v>4</v>
      </c>
      <c r="H21244" s="606">
        <v>4</v>
      </c>
    </row>
    <row r="21245" spans="1:8" ht="15.75">
      <c r="A21245" s="581">
        <v>9780328683451</v>
      </c>
      <c r="B21245" s="591" t="s">
        <v>19777</v>
      </c>
      <c r="C21245" s="591" t="s">
        <v>21125</v>
      </c>
      <c r="D21245" s="606">
        <v>2012</v>
      </c>
      <c r="E21245" s="591" t="s">
        <v>39</v>
      </c>
      <c r="F21245" s="616">
        <v>55.97</v>
      </c>
      <c r="G21245" s="606">
        <v>4</v>
      </c>
      <c r="H21245" s="606">
        <v>4</v>
      </c>
    </row>
    <row r="21246" spans="1:8" ht="15.75">
      <c r="A21246" s="581">
        <v>328683434</v>
      </c>
      <c r="B21246" s="591" t="s">
        <v>19777</v>
      </c>
      <c r="C21246" s="591" t="s">
        <v>21125</v>
      </c>
      <c r="D21246" s="606">
        <v>2012</v>
      </c>
      <c r="E21246" s="591" t="s">
        <v>39</v>
      </c>
      <c r="F21246" s="616">
        <v>55.97</v>
      </c>
      <c r="G21246" s="606">
        <v>5</v>
      </c>
      <c r="H21246" s="606">
        <v>5</v>
      </c>
    </row>
    <row r="21247" spans="1:8" ht="15.75">
      <c r="A21247" s="581" t="s">
        <v>14554</v>
      </c>
      <c r="B21247" s="591" t="s">
        <v>19778</v>
      </c>
      <c r="C21247" s="591" t="s">
        <v>21125</v>
      </c>
      <c r="D21247" s="606">
        <v>2012</v>
      </c>
      <c r="E21247" s="591" t="s">
        <v>39</v>
      </c>
      <c r="F21247" s="616">
        <v>55.97</v>
      </c>
      <c r="G21247" s="606">
        <v>3</v>
      </c>
      <c r="H21247" s="606">
        <v>3</v>
      </c>
    </row>
    <row r="21248" spans="1:8" ht="15.75">
      <c r="A21248" s="581">
        <v>328683418</v>
      </c>
      <c r="B21248" s="591" t="s">
        <v>19779</v>
      </c>
      <c r="C21248" s="591" t="s">
        <v>21125</v>
      </c>
      <c r="D21248" s="606">
        <v>2012</v>
      </c>
      <c r="E21248" s="591" t="s">
        <v>39</v>
      </c>
      <c r="F21248" s="616">
        <v>55.97</v>
      </c>
      <c r="G21248" s="606">
        <v>0</v>
      </c>
      <c r="H21248" s="606">
        <v>0</v>
      </c>
    </row>
    <row r="21249" spans="1:8" ht="15.75">
      <c r="A21249" s="581">
        <v>328683426</v>
      </c>
      <c r="B21249" s="591" t="s">
        <v>19780</v>
      </c>
      <c r="C21249" s="591" t="s">
        <v>21125</v>
      </c>
      <c r="D21249" s="606">
        <v>2012</v>
      </c>
      <c r="E21249" s="591" t="s">
        <v>39</v>
      </c>
      <c r="F21249" s="616">
        <v>55.97</v>
      </c>
      <c r="G21249" s="606">
        <v>1</v>
      </c>
      <c r="H21249" s="606">
        <v>1</v>
      </c>
    </row>
    <row r="21250" spans="1:8" ht="15.75">
      <c r="A21250" s="581">
        <v>9780321693662</v>
      </c>
      <c r="B21250" s="591" t="s">
        <v>19781</v>
      </c>
      <c r="C21250" s="591" t="s">
        <v>21125</v>
      </c>
      <c r="D21250" s="606">
        <v>2012</v>
      </c>
      <c r="E21250" s="591" t="s">
        <v>39</v>
      </c>
      <c r="F21250" s="616">
        <v>55.97</v>
      </c>
      <c r="G21250" s="606">
        <v>2</v>
      </c>
      <c r="H21250" s="606">
        <v>2</v>
      </c>
    </row>
    <row r="21251" spans="1:8" ht="15.75">
      <c r="A21251" s="581">
        <v>9780328376629</v>
      </c>
      <c r="B21251" s="591" t="s">
        <v>19782</v>
      </c>
      <c r="C21251" s="591" t="s">
        <v>21118</v>
      </c>
      <c r="D21251" s="606">
        <v>2012</v>
      </c>
      <c r="E21251" s="591" t="s">
        <v>39</v>
      </c>
      <c r="F21251" s="616">
        <v>19.97</v>
      </c>
      <c r="G21251" s="606">
        <v>9</v>
      </c>
      <c r="H21251" s="606">
        <v>12</v>
      </c>
    </row>
    <row r="21252" spans="1:8" ht="15.75">
      <c r="A21252" s="581">
        <v>9780547652092</v>
      </c>
      <c r="B21252" s="591" t="s">
        <v>19783</v>
      </c>
      <c r="C21252" s="591" t="s">
        <v>21125</v>
      </c>
      <c r="D21252" s="606">
        <v>2008</v>
      </c>
      <c r="E21252" s="591" t="s">
        <v>39</v>
      </c>
      <c r="F21252" s="616">
        <v>6.47</v>
      </c>
      <c r="G21252" s="606">
        <v>0</v>
      </c>
      <c r="H21252" s="606">
        <v>0</v>
      </c>
    </row>
    <row r="21253" spans="1:8" ht="15.75">
      <c r="A21253" s="581">
        <v>9780547652115</v>
      </c>
      <c r="B21253" s="591" t="s">
        <v>19784</v>
      </c>
      <c r="C21253" s="591" t="s">
        <v>21119</v>
      </c>
      <c r="D21253" s="606">
        <v>2012</v>
      </c>
      <c r="E21253" s="591" t="s">
        <v>39</v>
      </c>
      <c r="F21253" s="616">
        <v>38.6</v>
      </c>
      <c r="G21253" s="606">
        <v>0</v>
      </c>
      <c r="H21253" s="606">
        <v>0</v>
      </c>
    </row>
    <row r="21254" spans="1:8" ht="15.75">
      <c r="A21254" s="581">
        <v>9780547652238</v>
      </c>
      <c r="B21254" s="591" t="s">
        <v>19785</v>
      </c>
      <c r="C21254" s="591" t="s">
        <v>21119</v>
      </c>
      <c r="D21254" s="606">
        <v>2012</v>
      </c>
      <c r="E21254" s="591" t="s">
        <v>39</v>
      </c>
      <c r="F21254" s="616">
        <v>38.6</v>
      </c>
      <c r="G21254" s="606">
        <v>2</v>
      </c>
      <c r="H21254" s="606">
        <v>2</v>
      </c>
    </row>
    <row r="21255" spans="1:8" ht="15.75">
      <c r="A21255" s="581">
        <v>9780547652313</v>
      </c>
      <c r="B21255" s="591" t="s">
        <v>19786</v>
      </c>
      <c r="C21255" s="591" t="s">
        <v>21119</v>
      </c>
      <c r="D21255" s="606">
        <v>2012</v>
      </c>
      <c r="E21255" s="591" t="s">
        <v>39</v>
      </c>
      <c r="F21255" s="616">
        <v>38.6</v>
      </c>
      <c r="G21255" s="606">
        <v>0</v>
      </c>
      <c r="H21255" s="606">
        <v>0</v>
      </c>
    </row>
    <row r="21256" spans="1:8" ht="15.75">
      <c r="A21256" s="581">
        <v>9780153687938</v>
      </c>
      <c r="B21256" s="591" t="s">
        <v>19787</v>
      </c>
      <c r="C21256" s="591" t="s">
        <v>21119</v>
      </c>
      <c r="D21256" s="606">
        <v>2012</v>
      </c>
      <c r="E21256" s="591" t="s">
        <v>39</v>
      </c>
      <c r="F21256" s="616">
        <v>38.6</v>
      </c>
      <c r="G21256" s="606">
        <v>1</v>
      </c>
      <c r="H21256" s="606">
        <v>1</v>
      </c>
    </row>
    <row r="21257" spans="1:8" ht="15.75">
      <c r="A21257" s="581">
        <v>9780547678122</v>
      </c>
      <c r="B21257" s="591" t="s">
        <v>19788</v>
      </c>
      <c r="C21257" s="591" t="s">
        <v>21119</v>
      </c>
      <c r="D21257" s="606">
        <v>2012</v>
      </c>
      <c r="E21257" s="591" t="s">
        <v>39</v>
      </c>
      <c r="F21257" s="616">
        <v>141</v>
      </c>
      <c r="G21257" s="606">
        <v>3</v>
      </c>
      <c r="H21257" s="606">
        <v>3</v>
      </c>
    </row>
    <row r="21258" spans="1:8" ht="15.75">
      <c r="A21258" s="581">
        <v>9780133644142</v>
      </c>
      <c r="B21258" s="591" t="s">
        <v>19789</v>
      </c>
      <c r="C21258" s="591" t="s">
        <v>21119</v>
      </c>
      <c r="D21258" s="606">
        <v>2012</v>
      </c>
      <c r="E21258" s="591" t="s">
        <v>39</v>
      </c>
      <c r="F21258" s="616">
        <v>3.2</v>
      </c>
      <c r="G21258" s="606">
        <v>3</v>
      </c>
      <c r="H21258" s="606">
        <v>3</v>
      </c>
    </row>
    <row r="21259" spans="1:8" ht="15.75">
      <c r="A21259" s="581">
        <v>9780131338432</v>
      </c>
      <c r="B21259" s="591" t="s">
        <v>19790</v>
      </c>
      <c r="C21259" s="591" t="s">
        <v>21120</v>
      </c>
      <c r="D21259" s="606">
        <v>2009</v>
      </c>
      <c r="E21259" s="591" t="s">
        <v>39</v>
      </c>
      <c r="F21259" s="616">
        <v>30.47</v>
      </c>
      <c r="G21259" s="606">
        <v>9</v>
      </c>
      <c r="H21259" s="606">
        <v>12</v>
      </c>
    </row>
    <row r="21260" spans="1:8" ht="15.75">
      <c r="A21260" s="581">
        <v>9780131480063</v>
      </c>
      <c r="B21260" s="591" t="s">
        <v>19791</v>
      </c>
      <c r="C21260" s="591" t="s">
        <v>21120</v>
      </c>
      <c r="D21260" s="606">
        <v>2009</v>
      </c>
      <c r="E21260" s="591" t="s">
        <v>39</v>
      </c>
      <c r="F21260" s="616">
        <v>26.47</v>
      </c>
      <c r="G21260" s="606">
        <v>7</v>
      </c>
      <c r="H21260" s="606">
        <v>7</v>
      </c>
    </row>
    <row r="21261" spans="1:8" ht="15.75">
      <c r="A21261" s="581">
        <v>9780133644333</v>
      </c>
      <c r="B21261" s="591" t="s">
        <v>19792</v>
      </c>
      <c r="C21261" s="591" t="s">
        <v>21118</v>
      </c>
      <c r="D21261" s="606">
        <v>2012</v>
      </c>
      <c r="E21261" s="591" t="s">
        <v>39</v>
      </c>
      <c r="F21261" s="616">
        <v>18.97</v>
      </c>
      <c r="G21261" s="606">
        <v>9</v>
      </c>
      <c r="H21261" s="606">
        <v>12</v>
      </c>
    </row>
    <row r="21262" spans="1:8" ht="15.75">
      <c r="A21262" s="581">
        <v>9780133661095</v>
      </c>
      <c r="B21262" s="591" t="s">
        <v>19793</v>
      </c>
      <c r="C21262" s="591" t="s">
        <v>21120</v>
      </c>
      <c r="D21262" s="606">
        <v>2009</v>
      </c>
      <c r="E21262" s="591" t="s">
        <v>39</v>
      </c>
      <c r="F21262" s="616">
        <v>4.47</v>
      </c>
      <c r="G21262" s="606">
        <v>9</v>
      </c>
      <c r="H21262" s="606">
        <v>12</v>
      </c>
    </row>
    <row r="21263" spans="1:8" ht="15.75">
      <c r="A21263" s="581">
        <v>9780133186147</v>
      </c>
      <c r="B21263" s="591" t="s">
        <v>19794</v>
      </c>
      <c r="C21263" s="591" t="s">
        <v>21120</v>
      </c>
      <c r="D21263" s="606">
        <v>2009</v>
      </c>
      <c r="E21263" s="591" t="s">
        <v>39</v>
      </c>
      <c r="F21263" s="616">
        <v>23.47</v>
      </c>
      <c r="G21263" s="606">
        <v>6</v>
      </c>
      <c r="H21263" s="606">
        <v>6</v>
      </c>
    </row>
    <row r="21264" spans="1:8" ht="15.75">
      <c r="A21264" s="581">
        <v>9780133198607</v>
      </c>
      <c r="B21264" s="591" t="s">
        <v>19596</v>
      </c>
      <c r="C21264" s="591" t="s">
        <v>21120</v>
      </c>
      <c r="D21264" s="606">
        <v>2012</v>
      </c>
      <c r="E21264" s="591" t="s">
        <v>39</v>
      </c>
      <c r="F21264" s="616">
        <v>5.47</v>
      </c>
      <c r="G21264" s="606">
        <v>9</v>
      </c>
      <c r="H21264" s="606">
        <v>12</v>
      </c>
    </row>
    <row r="21265" spans="1:8" ht="15.75">
      <c r="A21265" s="581">
        <v>9780547679730</v>
      </c>
      <c r="B21265" s="591" t="s">
        <v>19795</v>
      </c>
      <c r="C21265" s="591" t="s">
        <v>21120</v>
      </c>
      <c r="D21265" s="606">
        <v>2012</v>
      </c>
      <c r="E21265" s="591" t="s">
        <v>39</v>
      </c>
      <c r="F21265" s="616">
        <v>5.47</v>
      </c>
      <c r="G21265" s="606">
        <v>9</v>
      </c>
      <c r="H21265" s="606">
        <v>12</v>
      </c>
    </row>
    <row r="21266" spans="1:8" ht="15.75">
      <c r="A21266" s="581">
        <v>9780547680811</v>
      </c>
      <c r="B21266" s="591" t="s">
        <v>19796</v>
      </c>
      <c r="C21266" s="591" t="s">
        <v>21119</v>
      </c>
      <c r="D21266" s="606">
        <v>2012</v>
      </c>
      <c r="E21266" s="591" t="s">
        <v>39</v>
      </c>
      <c r="F21266" s="616">
        <v>3.2</v>
      </c>
      <c r="G21266" s="606">
        <v>1</v>
      </c>
      <c r="H21266" s="606">
        <v>1</v>
      </c>
    </row>
    <row r="21267" spans="1:8" ht="15.75">
      <c r="A21267" s="581">
        <v>9780547652245</v>
      </c>
      <c r="B21267" s="591" t="s">
        <v>19797</v>
      </c>
      <c r="C21267" s="591" t="s">
        <v>21119</v>
      </c>
      <c r="D21267" s="606">
        <v>2012</v>
      </c>
      <c r="E21267" s="591" t="s">
        <v>39</v>
      </c>
      <c r="F21267" s="616">
        <v>3.2</v>
      </c>
      <c r="G21267" s="606">
        <v>2</v>
      </c>
      <c r="H21267" s="606">
        <v>2</v>
      </c>
    </row>
    <row r="21268" spans="1:8" ht="15.75">
      <c r="A21268" s="581">
        <v>9780547677255</v>
      </c>
      <c r="B21268" s="591" t="s">
        <v>19798</v>
      </c>
      <c r="C21268" s="591" t="s">
        <v>21119</v>
      </c>
      <c r="D21268" s="606">
        <v>2012</v>
      </c>
      <c r="E21268" s="591" t="s">
        <v>39</v>
      </c>
      <c r="F21268" s="616">
        <v>38.6</v>
      </c>
      <c r="G21268" s="606">
        <v>1</v>
      </c>
      <c r="H21268" s="606">
        <v>1</v>
      </c>
    </row>
    <row r="21269" spans="1:8" ht="15.75">
      <c r="A21269" s="581">
        <v>9780547690780</v>
      </c>
      <c r="B21269" s="591" t="s">
        <v>19799</v>
      </c>
      <c r="C21269" s="591" t="s">
        <v>21119</v>
      </c>
      <c r="D21269" s="606">
        <v>2012</v>
      </c>
      <c r="E21269" s="591" t="s">
        <v>39</v>
      </c>
      <c r="F21269" s="616">
        <v>3.2</v>
      </c>
      <c r="G21269" s="606">
        <v>0</v>
      </c>
      <c r="H21269" s="606">
        <v>0</v>
      </c>
    </row>
    <row r="21270" spans="1:8" ht="15.75">
      <c r="A21270" s="581">
        <v>9780547666709</v>
      </c>
      <c r="B21270" s="591" t="s">
        <v>19800</v>
      </c>
      <c r="C21270" s="591" t="s">
        <v>21121</v>
      </c>
      <c r="D21270" s="606">
        <v>2012</v>
      </c>
      <c r="E21270" s="591" t="s">
        <v>39</v>
      </c>
      <c r="F21270" s="616">
        <v>42.95</v>
      </c>
      <c r="G21270" s="606">
        <v>0</v>
      </c>
      <c r="H21270" s="606">
        <v>0</v>
      </c>
    </row>
    <row r="21271" spans="1:8" ht="15.75">
      <c r="A21271" s="581">
        <v>9780547666716</v>
      </c>
      <c r="B21271" s="591" t="s">
        <v>19801</v>
      </c>
      <c r="C21271" s="591" t="s">
        <v>21121</v>
      </c>
      <c r="D21271" s="606">
        <v>2012</v>
      </c>
      <c r="E21271" s="591" t="s">
        <v>39</v>
      </c>
      <c r="F21271" s="616">
        <v>22.5</v>
      </c>
      <c r="G21271" s="606">
        <v>0</v>
      </c>
      <c r="H21271" s="606">
        <v>0</v>
      </c>
    </row>
    <row r="21272" spans="1:8" ht="15.75">
      <c r="A21272" s="581">
        <v>9780547739083</v>
      </c>
      <c r="B21272" s="591" t="s">
        <v>19802</v>
      </c>
      <c r="C21272" s="591" t="s">
        <v>21121</v>
      </c>
      <c r="D21272" s="606">
        <v>2012</v>
      </c>
      <c r="E21272" s="591" t="s">
        <v>39</v>
      </c>
      <c r="F21272" s="616">
        <v>22.5</v>
      </c>
      <c r="G21272" s="606">
        <v>0</v>
      </c>
      <c r="H21272" s="606">
        <v>0</v>
      </c>
    </row>
    <row r="21273" spans="1:8" ht="15.75">
      <c r="A21273" s="581">
        <v>9780021171606</v>
      </c>
      <c r="B21273" s="591" t="s">
        <v>19803</v>
      </c>
      <c r="C21273" s="591" t="s">
        <v>21119</v>
      </c>
      <c r="D21273" s="606">
        <v>2012</v>
      </c>
      <c r="E21273" s="591" t="s">
        <v>39</v>
      </c>
      <c r="F21273" s="616">
        <v>70.2</v>
      </c>
      <c r="G21273" s="606">
        <v>1</v>
      </c>
      <c r="H21273" s="606">
        <v>1</v>
      </c>
    </row>
    <row r="21274" spans="1:8" ht="15.75">
      <c r="A21274" s="581">
        <v>9780547625454</v>
      </c>
      <c r="B21274" s="591" t="s">
        <v>19804</v>
      </c>
      <c r="C21274" s="591" t="s">
        <v>21116</v>
      </c>
      <c r="D21274" s="606">
        <v>2013</v>
      </c>
      <c r="E21274" s="591" t="s">
        <v>39</v>
      </c>
      <c r="F21274" s="616">
        <v>279</v>
      </c>
      <c r="G21274" s="606">
        <v>1</v>
      </c>
      <c r="H21274" s="606">
        <v>1</v>
      </c>
    </row>
    <row r="21275" spans="1:8" ht="15.75">
      <c r="A21275" s="581">
        <v>9780547647005</v>
      </c>
      <c r="B21275" s="591" t="s">
        <v>19805</v>
      </c>
      <c r="C21275" s="591" t="s">
        <v>21121</v>
      </c>
      <c r="D21275" s="606">
        <v>2012</v>
      </c>
      <c r="E21275" s="591" t="s">
        <v>39</v>
      </c>
      <c r="F21275" s="616">
        <v>40.85</v>
      </c>
      <c r="G21275" s="606">
        <v>0</v>
      </c>
      <c r="H21275" s="606">
        <v>0</v>
      </c>
    </row>
    <row r="21276" spans="1:8" ht="15.75">
      <c r="A21276" s="581">
        <v>9780328702855</v>
      </c>
      <c r="B21276" s="591" t="s">
        <v>19806</v>
      </c>
      <c r="C21276" s="591" t="s">
        <v>21121</v>
      </c>
      <c r="D21276" s="606">
        <v>2012</v>
      </c>
      <c r="E21276" s="591" t="s">
        <v>39</v>
      </c>
      <c r="F21276" s="616">
        <v>36.35</v>
      </c>
      <c r="G21276" s="606">
        <v>0</v>
      </c>
      <c r="H21276" s="606">
        <v>0</v>
      </c>
    </row>
    <row r="21277" spans="1:8" ht="15.75">
      <c r="A21277" s="581">
        <v>9780547560960</v>
      </c>
      <c r="B21277" s="591" t="s">
        <v>19807</v>
      </c>
      <c r="C21277" s="591" t="s">
        <v>21125</v>
      </c>
      <c r="D21277" s="606">
        <v>2012</v>
      </c>
      <c r="E21277" s="591" t="s">
        <v>39</v>
      </c>
      <c r="F21277" s="616">
        <v>1897.97</v>
      </c>
      <c r="G21277" s="606">
        <v>1</v>
      </c>
      <c r="H21277" s="606">
        <v>1</v>
      </c>
    </row>
    <row r="21278" spans="1:8" ht="15.75">
      <c r="A21278" s="581">
        <v>9780547560984</v>
      </c>
      <c r="B21278" s="591" t="s">
        <v>19808</v>
      </c>
      <c r="C21278" s="591" t="s">
        <v>21121</v>
      </c>
      <c r="D21278" s="606">
        <v>2012</v>
      </c>
      <c r="E21278" s="591" t="s">
        <v>39</v>
      </c>
      <c r="F21278" s="616">
        <v>53.55</v>
      </c>
      <c r="G21278" s="606">
        <v>6</v>
      </c>
      <c r="H21278" s="606">
        <v>6</v>
      </c>
    </row>
    <row r="21279" spans="1:8" ht="15.75">
      <c r="A21279" s="581">
        <v>9780547887227</v>
      </c>
      <c r="B21279" s="591" t="s">
        <v>19809</v>
      </c>
      <c r="C21279" s="591" t="s">
        <v>21121</v>
      </c>
      <c r="D21279" s="606">
        <v>2013</v>
      </c>
      <c r="E21279" s="591" t="s">
        <v>39</v>
      </c>
      <c r="F21279" s="616">
        <v>53.55</v>
      </c>
      <c r="G21279" s="606">
        <v>8</v>
      </c>
      <c r="H21279" s="606">
        <v>8</v>
      </c>
    </row>
    <row r="21280" spans="1:8" ht="15.75">
      <c r="A21280" s="581">
        <v>9780547887258</v>
      </c>
      <c r="B21280" s="591" t="s">
        <v>19810</v>
      </c>
      <c r="C21280" s="591" t="s">
        <v>21115</v>
      </c>
      <c r="D21280" s="606">
        <v>2012</v>
      </c>
      <c r="E21280" s="591" t="s">
        <v>39</v>
      </c>
      <c r="F21280" s="616">
        <v>195.95</v>
      </c>
      <c r="G21280" s="606">
        <v>4</v>
      </c>
      <c r="H21280" s="606">
        <v>4</v>
      </c>
    </row>
    <row r="21281" spans="1:8" ht="15.75">
      <c r="A21281" s="581">
        <v>9780547887234</v>
      </c>
      <c r="B21281" s="591" t="s">
        <v>19811</v>
      </c>
      <c r="C21281" s="591" t="s">
        <v>21115</v>
      </c>
      <c r="D21281" s="606">
        <v>2012</v>
      </c>
      <c r="E21281" s="591" t="s">
        <v>39</v>
      </c>
      <c r="F21281" s="616">
        <v>95.95</v>
      </c>
      <c r="G21281" s="606">
        <v>5</v>
      </c>
      <c r="H21281" s="606">
        <v>5</v>
      </c>
    </row>
    <row r="21282" spans="1:8" ht="15.75">
      <c r="A21282" s="581">
        <v>9780547825229</v>
      </c>
      <c r="B21282" s="591" t="s">
        <v>19812</v>
      </c>
      <c r="C21282" s="591" t="s">
        <v>21115</v>
      </c>
      <c r="D21282" s="606">
        <v>2012</v>
      </c>
      <c r="E21282" s="591" t="s">
        <v>39</v>
      </c>
      <c r="F21282" s="616">
        <v>95.95</v>
      </c>
      <c r="G21282" s="606">
        <v>4</v>
      </c>
      <c r="H21282" s="606">
        <v>4</v>
      </c>
    </row>
    <row r="21283" spans="1:8" ht="15.75">
      <c r="A21283" s="581">
        <v>9780547825496</v>
      </c>
      <c r="B21283" s="591" t="s">
        <v>19813</v>
      </c>
      <c r="C21283" s="591" t="s">
        <v>21119</v>
      </c>
      <c r="D21283" s="606">
        <v>2013</v>
      </c>
      <c r="E21283" s="591" t="s">
        <v>39</v>
      </c>
      <c r="F21283" s="616">
        <v>150</v>
      </c>
      <c r="G21283" s="606">
        <v>4</v>
      </c>
      <c r="H21283" s="606">
        <v>4</v>
      </c>
    </row>
    <row r="21284" spans="1:8" ht="15.75">
      <c r="A21284" s="581">
        <v>9780547825502</v>
      </c>
      <c r="B21284" s="591" t="s">
        <v>19814</v>
      </c>
      <c r="C21284" s="591" t="s">
        <v>21119</v>
      </c>
      <c r="D21284" s="606">
        <v>2013</v>
      </c>
      <c r="E21284" s="591" t="s">
        <v>39</v>
      </c>
      <c r="F21284" s="616">
        <v>54</v>
      </c>
      <c r="G21284" s="606">
        <v>2</v>
      </c>
      <c r="H21284" s="606">
        <v>2</v>
      </c>
    </row>
    <row r="21285" spans="1:8" ht="15.75">
      <c r="A21285" s="581">
        <v>9780547835822</v>
      </c>
      <c r="B21285" s="591" t="s">
        <v>19815</v>
      </c>
      <c r="C21285" s="591" t="s">
        <v>21119</v>
      </c>
      <c r="D21285" s="606">
        <v>2013</v>
      </c>
      <c r="E21285" s="591" t="s">
        <v>39</v>
      </c>
      <c r="F21285" s="616">
        <v>54</v>
      </c>
      <c r="G21285" s="606">
        <v>3</v>
      </c>
      <c r="H21285" s="606">
        <v>3</v>
      </c>
    </row>
    <row r="21286" spans="1:8" ht="15.75">
      <c r="A21286" s="581">
        <v>9780871927262</v>
      </c>
      <c r="B21286" s="591" t="s">
        <v>19816</v>
      </c>
      <c r="C21286" s="591" t="s">
        <v>21119</v>
      </c>
      <c r="D21286" s="606">
        <v>2013</v>
      </c>
      <c r="E21286" s="591" t="s">
        <v>39</v>
      </c>
      <c r="F21286" s="616">
        <v>54</v>
      </c>
      <c r="G21286" s="606">
        <v>0</v>
      </c>
      <c r="H21286" s="606">
        <v>0</v>
      </c>
    </row>
    <row r="21287" spans="1:8" ht="15.75">
      <c r="A21287" s="581">
        <v>9780871927507</v>
      </c>
      <c r="B21287" s="591" t="s">
        <v>19817</v>
      </c>
      <c r="C21287" s="591" t="s">
        <v>4096</v>
      </c>
      <c r="D21287" s="606">
        <v>2007</v>
      </c>
      <c r="E21287" s="591" t="s">
        <v>39</v>
      </c>
      <c r="F21287" s="616">
        <v>19.95</v>
      </c>
      <c r="G21287" s="606">
        <v>9</v>
      </c>
      <c r="H21287" s="606">
        <v>12</v>
      </c>
    </row>
    <row r="21288" spans="1:8" ht="15.75">
      <c r="A21288" s="581">
        <v>9780871927514</v>
      </c>
      <c r="B21288" s="591" t="s">
        <v>19818</v>
      </c>
      <c r="C21288" s="591" t="s">
        <v>4096</v>
      </c>
      <c r="D21288" s="606">
        <v>2007</v>
      </c>
      <c r="E21288" s="591" t="s">
        <v>39</v>
      </c>
      <c r="F21288" s="616">
        <v>19.95</v>
      </c>
      <c r="G21288" s="606">
        <v>9</v>
      </c>
      <c r="H21288" s="606">
        <v>12</v>
      </c>
    </row>
    <row r="21289" spans="1:8" ht="15.75">
      <c r="A21289" s="581">
        <v>9780871926371</v>
      </c>
      <c r="B21289" s="591" t="s">
        <v>19819</v>
      </c>
      <c r="C21289" s="591" t="s">
        <v>4096</v>
      </c>
      <c r="D21289" s="606">
        <v>2007</v>
      </c>
      <c r="E21289" s="591" t="s">
        <v>39</v>
      </c>
      <c r="F21289" s="616">
        <v>19.95</v>
      </c>
      <c r="G21289" s="606">
        <v>9</v>
      </c>
      <c r="H21289" s="606">
        <v>12</v>
      </c>
    </row>
    <row r="21290" spans="1:8" ht="15.75">
      <c r="A21290" s="581">
        <v>9780871927521</v>
      </c>
      <c r="B21290" s="591" t="s">
        <v>19820</v>
      </c>
      <c r="C21290" s="591" t="s">
        <v>4096</v>
      </c>
      <c r="D21290" s="606">
        <v>2005</v>
      </c>
      <c r="E21290" s="591" t="s">
        <v>39</v>
      </c>
      <c r="F21290" s="616">
        <v>19.95</v>
      </c>
      <c r="G21290" s="606">
        <v>9</v>
      </c>
      <c r="H21290" s="606">
        <v>12</v>
      </c>
    </row>
    <row r="21291" spans="1:8" ht="15.75">
      <c r="A21291" s="581">
        <v>9780669514407</v>
      </c>
      <c r="B21291" s="591" t="s">
        <v>19821</v>
      </c>
      <c r="C21291" s="591" t="s">
        <v>4096</v>
      </c>
      <c r="D21291" s="606">
        <v>2007</v>
      </c>
      <c r="E21291" s="591" t="s">
        <v>39</v>
      </c>
      <c r="F21291" s="616">
        <v>19.95</v>
      </c>
      <c r="G21291" s="606">
        <v>9</v>
      </c>
      <c r="H21291" s="606">
        <v>12</v>
      </c>
    </row>
    <row r="21292" spans="1:8" ht="15.75">
      <c r="A21292" s="581">
        <v>9780669514483</v>
      </c>
      <c r="B21292" s="591" t="s">
        <v>18367</v>
      </c>
      <c r="C21292" s="591" t="s">
        <v>21121</v>
      </c>
      <c r="D21292" s="606">
        <v>2005</v>
      </c>
      <c r="E21292" s="591" t="s">
        <v>39</v>
      </c>
      <c r="F21292" s="616">
        <v>83.6</v>
      </c>
      <c r="G21292" s="606">
        <v>1</v>
      </c>
      <c r="H21292" s="606">
        <v>1</v>
      </c>
    </row>
    <row r="21293" spans="1:8" ht="15.75">
      <c r="A21293" s="581">
        <v>9780871929860</v>
      </c>
      <c r="B21293" s="591" t="s">
        <v>18367</v>
      </c>
      <c r="C21293" s="591" t="s">
        <v>21121</v>
      </c>
      <c r="D21293" s="606">
        <v>2005</v>
      </c>
      <c r="E21293" s="591" t="s">
        <v>39</v>
      </c>
      <c r="F21293" s="616">
        <v>83.6</v>
      </c>
      <c r="G21293" s="606">
        <v>3</v>
      </c>
      <c r="H21293" s="606">
        <v>3</v>
      </c>
    </row>
    <row r="21294" spans="1:8" ht="15.75">
      <c r="A21294" s="581">
        <v>9780871929914</v>
      </c>
      <c r="B21294" s="591" t="s">
        <v>19822</v>
      </c>
      <c r="C21294" s="591" t="s">
        <v>4096</v>
      </c>
      <c r="D21294" s="606">
        <v>2010</v>
      </c>
      <c r="E21294" s="591" t="s">
        <v>39</v>
      </c>
      <c r="F21294" s="616">
        <v>19.95</v>
      </c>
      <c r="G21294" s="606">
        <v>9</v>
      </c>
      <c r="H21294" s="606">
        <v>12</v>
      </c>
    </row>
    <row r="21295" spans="1:8" ht="15.75">
      <c r="A21295" s="581">
        <v>9780547561004</v>
      </c>
      <c r="B21295" s="591" t="s">
        <v>19823</v>
      </c>
      <c r="C21295" s="591" t="s">
        <v>4096</v>
      </c>
      <c r="D21295" s="606">
        <v>2010</v>
      </c>
      <c r="E21295" s="591" t="s">
        <v>39</v>
      </c>
      <c r="F21295" s="616">
        <v>19.95</v>
      </c>
      <c r="G21295" s="606">
        <v>9</v>
      </c>
      <c r="H21295" s="606">
        <v>12</v>
      </c>
    </row>
    <row r="21296" spans="1:8" ht="15.75">
      <c r="A21296" s="581">
        <v>9780538448857</v>
      </c>
      <c r="B21296" s="591" t="s">
        <v>19824</v>
      </c>
      <c r="C21296" s="591" t="s">
        <v>21121</v>
      </c>
      <c r="D21296" s="606">
        <v>2012</v>
      </c>
      <c r="E21296" s="591" t="s">
        <v>39</v>
      </c>
      <c r="F21296" s="616">
        <v>53.55</v>
      </c>
      <c r="G21296" s="606">
        <v>6</v>
      </c>
      <c r="H21296" s="606">
        <v>6</v>
      </c>
    </row>
    <row r="21297" spans="1:8" ht="15.75">
      <c r="A21297" s="581">
        <v>9780547652139</v>
      </c>
      <c r="B21297" s="591" t="s">
        <v>19825</v>
      </c>
      <c r="C21297" s="591" t="s">
        <v>21128</v>
      </c>
      <c r="D21297" s="606">
        <v>2010</v>
      </c>
      <c r="E21297" s="591" t="s">
        <v>39</v>
      </c>
      <c r="F21297" s="616">
        <v>117</v>
      </c>
      <c r="G21297" s="606">
        <v>9</v>
      </c>
      <c r="H21297" s="606">
        <v>12</v>
      </c>
    </row>
    <row r="21298" spans="1:8" ht="15.75">
      <c r="A21298" s="581">
        <v>9780547628165</v>
      </c>
      <c r="B21298" s="591" t="s">
        <v>19826</v>
      </c>
      <c r="C21298" s="591" t="s">
        <v>21119</v>
      </c>
      <c r="D21298" s="606">
        <v>2012</v>
      </c>
      <c r="E21298" s="591" t="s">
        <v>39</v>
      </c>
      <c r="F21298" s="616">
        <v>38.6</v>
      </c>
      <c r="G21298" s="606">
        <v>4</v>
      </c>
      <c r="H21298" s="606">
        <v>4</v>
      </c>
    </row>
    <row r="21299" spans="1:8" ht="15.75">
      <c r="A21299" s="581">
        <v>9780547628189</v>
      </c>
      <c r="B21299" s="591" t="s">
        <v>19827</v>
      </c>
      <c r="C21299" s="591" t="s">
        <v>21115</v>
      </c>
      <c r="D21299" s="606">
        <v>2012</v>
      </c>
      <c r="E21299" s="591" t="s">
        <v>39</v>
      </c>
      <c r="F21299" s="616">
        <v>39.9</v>
      </c>
      <c r="G21299" s="606">
        <v>5</v>
      </c>
      <c r="H21299" s="606">
        <v>5</v>
      </c>
    </row>
    <row r="21300" spans="1:8" ht="15.75">
      <c r="A21300" s="581">
        <v>9780547567792</v>
      </c>
      <c r="B21300" s="591" t="s">
        <v>19828</v>
      </c>
      <c r="C21300" s="591" t="s">
        <v>21115</v>
      </c>
      <c r="D21300" s="606">
        <v>2012</v>
      </c>
      <c r="E21300" s="591" t="s">
        <v>39</v>
      </c>
      <c r="F21300" s="616">
        <v>39.9</v>
      </c>
      <c r="G21300" s="606">
        <v>6</v>
      </c>
      <c r="H21300" s="606">
        <v>6</v>
      </c>
    </row>
    <row r="21301" spans="1:8" ht="15.75">
      <c r="A21301" s="581">
        <v>9780547561059</v>
      </c>
      <c r="B21301" s="591" t="s">
        <v>19755</v>
      </c>
      <c r="C21301" s="591" t="s">
        <v>21119</v>
      </c>
      <c r="D21301" s="606">
        <v>2013</v>
      </c>
      <c r="E21301" s="591" t="s">
        <v>39</v>
      </c>
      <c r="F21301" s="616">
        <v>160.5</v>
      </c>
      <c r="G21301" s="606">
        <v>6</v>
      </c>
      <c r="H21301" s="606">
        <v>6</v>
      </c>
    </row>
    <row r="21302" spans="1:8" ht="15.75">
      <c r="A21302" s="581">
        <v>9780547567587</v>
      </c>
      <c r="B21302" s="591" t="s">
        <v>19829</v>
      </c>
      <c r="C21302" s="591" t="s">
        <v>21121</v>
      </c>
      <c r="D21302" s="606">
        <v>2013</v>
      </c>
      <c r="E21302" s="591" t="s">
        <v>39</v>
      </c>
      <c r="F21302" s="616">
        <v>53.55</v>
      </c>
      <c r="G21302" s="606">
        <v>8</v>
      </c>
      <c r="H21302" s="606">
        <v>8</v>
      </c>
    </row>
    <row r="21303" spans="1:8" ht="15.75">
      <c r="A21303" s="581">
        <v>9780547710181</v>
      </c>
      <c r="B21303" s="591" t="s">
        <v>19830</v>
      </c>
      <c r="C21303" s="591" t="s">
        <v>21119</v>
      </c>
      <c r="D21303" s="606">
        <v>2013</v>
      </c>
      <c r="E21303" s="591" t="s">
        <v>39</v>
      </c>
      <c r="F21303" s="616">
        <v>150</v>
      </c>
      <c r="G21303" s="606">
        <v>6</v>
      </c>
      <c r="H21303" s="606">
        <v>6</v>
      </c>
    </row>
    <row r="21304" spans="1:8" ht="15.75">
      <c r="A21304" s="581">
        <v>9780547687957</v>
      </c>
      <c r="B21304" s="591" t="s">
        <v>19831</v>
      </c>
      <c r="C21304" s="591" t="s">
        <v>21127</v>
      </c>
      <c r="D21304" s="606">
        <v>2012</v>
      </c>
      <c r="E21304" s="591" t="s">
        <v>39</v>
      </c>
      <c r="F21304" s="616">
        <v>347.4</v>
      </c>
      <c r="G21304" s="606">
        <v>9</v>
      </c>
      <c r="H21304" s="606">
        <v>12</v>
      </c>
    </row>
    <row r="21305" spans="1:8" ht="15.75">
      <c r="A21305" s="581">
        <v>9780547710068</v>
      </c>
      <c r="B21305" s="591" t="s">
        <v>19832</v>
      </c>
      <c r="C21305" s="591" t="s">
        <v>21127</v>
      </c>
      <c r="D21305" s="606">
        <v>2012</v>
      </c>
      <c r="E21305" s="591" t="s">
        <v>39</v>
      </c>
      <c r="F21305" s="616">
        <v>11.9</v>
      </c>
      <c r="G21305" s="606">
        <v>7</v>
      </c>
      <c r="H21305" s="606">
        <v>7</v>
      </c>
    </row>
    <row r="21306" spans="1:8" ht="15.75">
      <c r="A21306" s="581">
        <v>9780547710785</v>
      </c>
      <c r="B21306" s="591" t="s">
        <v>19833</v>
      </c>
      <c r="C21306" s="591" t="s">
        <v>21127</v>
      </c>
      <c r="D21306" s="606">
        <v>2012</v>
      </c>
      <c r="E21306" s="591" t="s">
        <v>39</v>
      </c>
      <c r="F21306" s="616">
        <v>22.5</v>
      </c>
      <c r="G21306" s="606">
        <v>9</v>
      </c>
      <c r="H21306" s="606">
        <v>12</v>
      </c>
    </row>
    <row r="21307" spans="1:8" ht="15.75">
      <c r="A21307" s="581">
        <v>9780547710792</v>
      </c>
      <c r="B21307" s="591" t="s">
        <v>19834</v>
      </c>
      <c r="C21307" s="591" t="s">
        <v>21127</v>
      </c>
      <c r="D21307" s="606">
        <v>2012</v>
      </c>
      <c r="E21307" s="591" t="s">
        <v>39</v>
      </c>
      <c r="F21307" s="616">
        <v>22.5</v>
      </c>
      <c r="G21307" s="606">
        <v>9</v>
      </c>
      <c r="H21307" s="606">
        <v>12</v>
      </c>
    </row>
    <row r="21308" spans="1:8" ht="15.75">
      <c r="A21308" s="581">
        <v>9780547686776</v>
      </c>
      <c r="B21308" s="591" t="s">
        <v>19835</v>
      </c>
      <c r="C21308" s="591" t="s">
        <v>21127</v>
      </c>
      <c r="D21308" s="606">
        <v>2012</v>
      </c>
      <c r="E21308" s="591" t="s">
        <v>39</v>
      </c>
      <c r="F21308" s="616">
        <v>22.5</v>
      </c>
      <c r="G21308" s="606">
        <v>9</v>
      </c>
      <c r="H21308" s="606">
        <v>12</v>
      </c>
    </row>
    <row r="21309" spans="1:8" ht="15.75">
      <c r="A21309" s="581">
        <v>9780547686783</v>
      </c>
      <c r="B21309" s="591" t="s">
        <v>19836</v>
      </c>
      <c r="C21309" s="591" t="s">
        <v>21127</v>
      </c>
      <c r="D21309" s="606">
        <v>2012</v>
      </c>
      <c r="E21309" s="591" t="s">
        <v>39</v>
      </c>
      <c r="F21309" s="616">
        <v>40.75</v>
      </c>
      <c r="G21309" s="606">
        <v>6</v>
      </c>
      <c r="H21309" s="606">
        <v>6</v>
      </c>
    </row>
    <row r="21310" spans="1:8" ht="15.75">
      <c r="A21310" s="581">
        <v>9780871929921</v>
      </c>
      <c r="B21310" s="591" t="s">
        <v>19837</v>
      </c>
      <c r="C21310" s="591" t="s">
        <v>21127</v>
      </c>
      <c r="D21310" s="606">
        <v>2012</v>
      </c>
      <c r="E21310" s="591" t="s">
        <v>39</v>
      </c>
      <c r="F21310" s="616">
        <v>62.3</v>
      </c>
      <c r="G21310" s="606">
        <v>6</v>
      </c>
      <c r="H21310" s="606">
        <v>6</v>
      </c>
    </row>
    <row r="21311" spans="1:8" ht="15.75">
      <c r="A21311" s="581">
        <v>9781256393351</v>
      </c>
      <c r="B21311" s="591" t="s">
        <v>19838</v>
      </c>
      <c r="C21311" s="591" t="s">
        <v>4096</v>
      </c>
      <c r="D21311" s="606">
        <v>2010</v>
      </c>
      <c r="E21311" s="591" t="s">
        <v>39</v>
      </c>
      <c r="F21311" s="616">
        <v>19.95</v>
      </c>
      <c r="G21311" s="606">
        <v>9</v>
      </c>
      <c r="H21311" s="606">
        <v>12</v>
      </c>
    </row>
    <row r="21312" spans="1:8" ht="15.75">
      <c r="A21312" s="581">
        <v>9781256393382</v>
      </c>
      <c r="B21312" s="591" t="s">
        <v>19839</v>
      </c>
      <c r="C21312" s="591" t="s">
        <v>21120</v>
      </c>
      <c r="D21312" s="606">
        <v>2012</v>
      </c>
      <c r="E21312" s="591" t="s">
        <v>39</v>
      </c>
      <c r="F21312" s="616">
        <v>13.97</v>
      </c>
      <c r="G21312" s="606">
        <v>8</v>
      </c>
      <c r="H21312" s="606">
        <v>8</v>
      </c>
    </row>
    <row r="21313" spans="1:8" ht="15.75">
      <c r="A21313" s="581">
        <v>9780871927255</v>
      </c>
      <c r="B21313" s="591" t="s">
        <v>19840</v>
      </c>
      <c r="C21313" s="591" t="s">
        <v>21120</v>
      </c>
      <c r="D21313" s="606">
        <v>2012</v>
      </c>
      <c r="E21313" s="591" t="s">
        <v>39</v>
      </c>
      <c r="F21313" s="616">
        <v>13.97</v>
      </c>
      <c r="G21313" s="606">
        <v>7</v>
      </c>
      <c r="H21313" s="606">
        <v>7</v>
      </c>
    </row>
    <row r="21314" spans="1:8" ht="15.75">
      <c r="A21314" s="581">
        <v>9780669514520</v>
      </c>
      <c r="B21314" s="591" t="s">
        <v>19841</v>
      </c>
      <c r="C21314" s="591" t="s">
        <v>4096</v>
      </c>
      <c r="D21314" s="606">
        <v>2007</v>
      </c>
      <c r="E21314" s="591" t="s">
        <v>39</v>
      </c>
      <c r="F21314" s="616">
        <v>19.95</v>
      </c>
      <c r="G21314" s="606">
        <v>9</v>
      </c>
      <c r="H21314" s="606">
        <v>12</v>
      </c>
    </row>
    <row r="21315" spans="1:8" ht="15.75">
      <c r="A21315" s="581">
        <v>9780871926364</v>
      </c>
      <c r="B21315" s="591" t="s">
        <v>18367</v>
      </c>
      <c r="C21315" s="591" t="s">
        <v>21121</v>
      </c>
      <c r="D21315" s="606">
        <v>2005</v>
      </c>
      <c r="E21315" s="591" t="s">
        <v>39</v>
      </c>
      <c r="F21315" s="616">
        <v>83.6</v>
      </c>
      <c r="G21315" s="606">
        <v>4</v>
      </c>
      <c r="H21315" s="606">
        <v>4</v>
      </c>
    </row>
    <row r="21316" spans="1:8" ht="15.75">
      <c r="A21316" s="581">
        <v>9780871929853</v>
      </c>
      <c r="B21316" s="591" t="s">
        <v>19842</v>
      </c>
      <c r="C21316" s="591" t="s">
        <v>4096</v>
      </c>
      <c r="D21316" s="606">
        <v>2005</v>
      </c>
      <c r="E21316" s="591" t="s">
        <v>39</v>
      </c>
      <c r="F21316" s="616">
        <v>19.95</v>
      </c>
      <c r="G21316" s="606">
        <v>9</v>
      </c>
      <c r="H21316" s="606">
        <v>12</v>
      </c>
    </row>
    <row r="21317" spans="1:8" ht="15.75">
      <c r="A21317" s="581">
        <v>9780871929877</v>
      </c>
      <c r="B21317" s="591" t="s">
        <v>19843</v>
      </c>
      <c r="C21317" s="591" t="s">
        <v>4096</v>
      </c>
      <c r="D21317" s="606">
        <v>2010</v>
      </c>
      <c r="E21317" s="591" t="s">
        <v>39</v>
      </c>
      <c r="F21317" s="616">
        <v>19.95</v>
      </c>
      <c r="G21317" s="606">
        <v>9</v>
      </c>
      <c r="H21317" s="606">
        <v>12</v>
      </c>
    </row>
    <row r="21318" spans="1:8" ht="15.75">
      <c r="A21318" s="581">
        <v>9780871929938</v>
      </c>
      <c r="B21318" s="591" t="s">
        <v>19844</v>
      </c>
      <c r="C21318" s="591" t="s">
        <v>4096</v>
      </c>
      <c r="D21318" s="606">
        <v>2010</v>
      </c>
      <c r="E21318" s="591" t="s">
        <v>39</v>
      </c>
      <c r="F21318" s="616">
        <v>19.95</v>
      </c>
      <c r="G21318" s="606">
        <v>9</v>
      </c>
      <c r="H21318" s="606">
        <v>12</v>
      </c>
    </row>
    <row r="21319" spans="1:8" ht="15.75">
      <c r="A21319" s="581">
        <v>9781600323607</v>
      </c>
      <c r="B21319" s="591" t="s">
        <v>19845</v>
      </c>
      <c r="C21319" s="591" t="s">
        <v>4096</v>
      </c>
      <c r="D21319" s="606">
        <v>2010</v>
      </c>
      <c r="E21319" s="591" t="s">
        <v>39</v>
      </c>
      <c r="F21319" s="616">
        <v>19.95</v>
      </c>
      <c r="G21319" s="606">
        <v>9</v>
      </c>
      <c r="H21319" s="606">
        <v>12</v>
      </c>
    </row>
    <row r="21320" spans="1:8" ht="15.75">
      <c r="A21320" s="581">
        <v>9781600324994</v>
      </c>
      <c r="B21320" s="591" t="s">
        <v>19846</v>
      </c>
      <c r="C21320" s="591" t="s">
        <v>21115</v>
      </c>
      <c r="D21320" s="606">
        <v>2012</v>
      </c>
      <c r="E21320" s="591" t="s">
        <v>39</v>
      </c>
      <c r="F21320" s="616">
        <v>68.599999999999994</v>
      </c>
      <c r="G21320" s="606">
        <v>4</v>
      </c>
      <c r="H21320" s="606">
        <v>4</v>
      </c>
    </row>
    <row r="21321" spans="1:8" ht="15.75">
      <c r="A21321" s="581">
        <v>9781600325038</v>
      </c>
      <c r="B21321" s="591" t="s">
        <v>19847</v>
      </c>
      <c r="C21321" s="591" t="s">
        <v>21115</v>
      </c>
      <c r="D21321" s="606">
        <v>2012</v>
      </c>
      <c r="E21321" s="591" t="s">
        <v>39</v>
      </c>
      <c r="F21321" s="616">
        <v>45.75</v>
      </c>
      <c r="G21321" s="606">
        <v>4</v>
      </c>
      <c r="H21321" s="606">
        <v>4</v>
      </c>
    </row>
    <row r="21322" spans="1:8" ht="15.75">
      <c r="A21322" s="581">
        <v>9781600325281</v>
      </c>
      <c r="B21322" s="591" t="s">
        <v>19848</v>
      </c>
      <c r="C21322" s="591" t="s">
        <v>21115</v>
      </c>
      <c r="D21322" s="606">
        <v>2012</v>
      </c>
      <c r="E21322" s="591" t="s">
        <v>39</v>
      </c>
      <c r="F21322" s="616">
        <v>45.75</v>
      </c>
      <c r="G21322" s="606">
        <v>5</v>
      </c>
      <c r="H21322" s="606">
        <v>5</v>
      </c>
    </row>
    <row r="21323" spans="1:8" ht="15.75">
      <c r="A21323" s="581">
        <v>9781602773608</v>
      </c>
      <c r="B21323" s="591" t="s">
        <v>19849</v>
      </c>
      <c r="C21323" s="591" t="s">
        <v>21115</v>
      </c>
      <c r="D21323" s="606">
        <v>2012</v>
      </c>
      <c r="E21323" s="591" t="s">
        <v>39</v>
      </c>
      <c r="F21323" s="616">
        <v>22.7</v>
      </c>
      <c r="G21323" s="606">
        <v>5</v>
      </c>
      <c r="H21323" s="606">
        <v>5</v>
      </c>
    </row>
    <row r="21324" spans="1:8" ht="15.75">
      <c r="A21324" s="581">
        <v>9781602774810</v>
      </c>
      <c r="B21324" s="591" t="s">
        <v>19850</v>
      </c>
      <c r="C21324" s="591" t="s">
        <v>21115</v>
      </c>
      <c r="D21324" s="606">
        <v>2012</v>
      </c>
      <c r="E21324" s="591" t="s">
        <v>39</v>
      </c>
      <c r="F21324" s="616">
        <v>18.899999999999999</v>
      </c>
      <c r="G21324" s="606">
        <v>6</v>
      </c>
      <c r="H21324" s="606">
        <v>6</v>
      </c>
    </row>
    <row r="21325" spans="1:8" ht="15.75">
      <c r="A21325" s="581">
        <v>9781602775084</v>
      </c>
      <c r="B21325" s="591" t="s">
        <v>19851</v>
      </c>
      <c r="C21325" s="591" t="s">
        <v>21115</v>
      </c>
      <c r="D21325" s="606">
        <v>2009</v>
      </c>
      <c r="E21325" s="591" t="s">
        <v>39</v>
      </c>
      <c r="F21325" s="616">
        <v>35</v>
      </c>
      <c r="G21325" s="606">
        <v>9</v>
      </c>
      <c r="H21325" s="606">
        <v>12</v>
      </c>
    </row>
    <row r="21326" spans="1:8" ht="15.75">
      <c r="A21326" s="581">
        <v>9780547710105</v>
      </c>
      <c r="B21326" s="591" t="s">
        <v>19852</v>
      </c>
      <c r="C21326" s="591" t="s">
        <v>21115</v>
      </c>
      <c r="D21326" s="606">
        <v>2009</v>
      </c>
      <c r="E21326" s="591" t="s">
        <v>39</v>
      </c>
      <c r="F21326" s="616">
        <v>35</v>
      </c>
      <c r="G21326" s="606">
        <v>9</v>
      </c>
      <c r="H21326" s="606">
        <v>12</v>
      </c>
    </row>
    <row r="21327" spans="1:8" ht="15.75">
      <c r="A21327" s="581">
        <v>9780547710129</v>
      </c>
      <c r="B21327" s="591" t="s">
        <v>19853</v>
      </c>
      <c r="C21327" s="591" t="s">
        <v>21127</v>
      </c>
      <c r="D21327" s="606">
        <v>2012</v>
      </c>
      <c r="E21327" s="591" t="s">
        <v>39</v>
      </c>
      <c r="F21327" s="616">
        <v>322.60000000000002</v>
      </c>
      <c r="G21327" s="606">
        <v>9</v>
      </c>
      <c r="H21327" s="606">
        <v>12</v>
      </c>
    </row>
    <row r="21328" spans="1:8" ht="15.75">
      <c r="A21328" s="581">
        <v>9780547793368</v>
      </c>
      <c r="B21328" s="591" t="s">
        <v>19854</v>
      </c>
      <c r="C21328" s="591" t="s">
        <v>21127</v>
      </c>
      <c r="D21328" s="606">
        <v>2012</v>
      </c>
      <c r="E21328" s="591" t="s">
        <v>39</v>
      </c>
      <c r="F21328" s="616">
        <v>322.60000000000002</v>
      </c>
      <c r="G21328" s="606">
        <v>9</v>
      </c>
      <c r="H21328" s="606">
        <v>12</v>
      </c>
    </row>
    <row r="21329" spans="1:8" ht="15.75">
      <c r="A21329" s="581">
        <v>9780547686738</v>
      </c>
      <c r="B21329" s="591" t="s">
        <v>19855</v>
      </c>
      <c r="C21329" s="591" t="s">
        <v>21115</v>
      </c>
      <c r="D21329" s="606">
        <v>2012</v>
      </c>
      <c r="E21329" s="591" t="s">
        <v>39</v>
      </c>
      <c r="F21329" s="616">
        <v>25</v>
      </c>
      <c r="G21329" s="606">
        <v>9</v>
      </c>
      <c r="H21329" s="606">
        <v>12</v>
      </c>
    </row>
    <row r="21330" spans="1:8" ht="15.75">
      <c r="A21330" s="581">
        <v>9780547686745</v>
      </c>
      <c r="B21330" s="591" t="s">
        <v>19856</v>
      </c>
      <c r="C21330" s="591" t="s">
        <v>21127</v>
      </c>
      <c r="D21330" s="606">
        <v>2012</v>
      </c>
      <c r="E21330" s="591" t="s">
        <v>39</v>
      </c>
      <c r="F21330" s="616">
        <v>43.1</v>
      </c>
      <c r="G21330" s="606">
        <v>6</v>
      </c>
      <c r="H21330" s="606">
        <v>6</v>
      </c>
    </row>
    <row r="21331" spans="1:8" ht="15.75">
      <c r="A21331" s="581">
        <v>9780547686790</v>
      </c>
      <c r="B21331" s="591" t="s">
        <v>19857</v>
      </c>
      <c r="C21331" s="591" t="s">
        <v>21127</v>
      </c>
      <c r="D21331" s="606">
        <v>2012</v>
      </c>
      <c r="E21331" s="591" t="s">
        <v>39</v>
      </c>
      <c r="F21331" s="616">
        <v>56.4</v>
      </c>
      <c r="G21331" s="606">
        <v>6</v>
      </c>
      <c r="H21331" s="606">
        <v>6</v>
      </c>
    </row>
    <row r="21332" spans="1:8" ht="15.75">
      <c r="A21332" s="581">
        <v>9780547686813</v>
      </c>
      <c r="B21332" s="591" t="s">
        <v>19858</v>
      </c>
      <c r="C21332" s="591" t="s">
        <v>21127</v>
      </c>
      <c r="D21332" s="606">
        <v>2012</v>
      </c>
      <c r="E21332" s="591" t="s">
        <v>39</v>
      </c>
      <c r="F21332" s="616">
        <v>11.6</v>
      </c>
      <c r="G21332" s="606">
        <v>6</v>
      </c>
      <c r="H21332" s="606">
        <v>6</v>
      </c>
    </row>
    <row r="21333" spans="1:8" ht="15.75">
      <c r="A21333" s="581">
        <v>9780547688169</v>
      </c>
      <c r="B21333" s="591" t="s">
        <v>19859</v>
      </c>
      <c r="C21333" s="591" t="s">
        <v>21127</v>
      </c>
      <c r="D21333" s="606">
        <v>2012</v>
      </c>
      <c r="E21333" s="591" t="s">
        <v>39</v>
      </c>
      <c r="F21333" s="616">
        <v>61.2</v>
      </c>
      <c r="G21333" s="606">
        <v>6</v>
      </c>
      <c r="H21333" s="606">
        <v>6</v>
      </c>
    </row>
    <row r="21334" spans="1:8" ht="15.75">
      <c r="A21334" s="581">
        <v>9780547686981</v>
      </c>
      <c r="B21334" s="591" t="s">
        <v>19860</v>
      </c>
      <c r="C21334" s="591" t="s">
        <v>21127</v>
      </c>
      <c r="D21334" s="606">
        <v>2012</v>
      </c>
      <c r="E21334" s="591" t="s">
        <v>39</v>
      </c>
      <c r="F21334" s="616">
        <v>231.25</v>
      </c>
      <c r="G21334" s="606">
        <v>6</v>
      </c>
      <c r="H21334" s="606">
        <v>6</v>
      </c>
    </row>
    <row r="21335" spans="1:8" ht="15.75">
      <c r="A21335" s="581">
        <v>9780547686998</v>
      </c>
      <c r="B21335" s="591" t="s">
        <v>19861</v>
      </c>
      <c r="C21335" s="591" t="s">
        <v>21127</v>
      </c>
      <c r="D21335" s="606">
        <v>2012</v>
      </c>
      <c r="E21335" s="591" t="s">
        <v>39</v>
      </c>
      <c r="F21335" s="616">
        <v>43.1</v>
      </c>
      <c r="G21335" s="606">
        <v>7</v>
      </c>
      <c r="H21335" s="606">
        <v>7</v>
      </c>
    </row>
    <row r="21336" spans="1:8" ht="15.75">
      <c r="A21336" s="581">
        <v>9780547793351</v>
      </c>
      <c r="B21336" s="591" t="s">
        <v>19862</v>
      </c>
      <c r="C21336" s="591" t="s">
        <v>21127</v>
      </c>
      <c r="D21336" s="606">
        <v>2012</v>
      </c>
      <c r="E21336" s="591" t="s">
        <v>39</v>
      </c>
      <c r="F21336" s="616">
        <v>40.75</v>
      </c>
      <c r="G21336" s="606">
        <v>7</v>
      </c>
      <c r="H21336" s="606">
        <v>7</v>
      </c>
    </row>
    <row r="21337" spans="1:8" ht="15.75">
      <c r="A21337" s="581">
        <v>9780547793115</v>
      </c>
      <c r="B21337" s="591" t="s">
        <v>19863</v>
      </c>
      <c r="C21337" s="591" t="s">
        <v>21115</v>
      </c>
      <c r="D21337" s="606">
        <v>2012</v>
      </c>
      <c r="E21337" s="591" t="s">
        <v>39</v>
      </c>
      <c r="F21337" s="616">
        <v>25</v>
      </c>
      <c r="G21337" s="606">
        <v>9</v>
      </c>
      <c r="H21337" s="606">
        <v>12</v>
      </c>
    </row>
    <row r="21338" spans="1:8" ht="15.75">
      <c r="A21338" s="581">
        <v>9780547749440</v>
      </c>
      <c r="B21338" s="591" t="s">
        <v>19864</v>
      </c>
      <c r="C21338" s="591" t="s">
        <v>21115</v>
      </c>
      <c r="D21338" s="606">
        <v>2012</v>
      </c>
      <c r="E21338" s="591" t="s">
        <v>39</v>
      </c>
      <c r="F21338" s="616">
        <v>6</v>
      </c>
      <c r="G21338" s="606">
        <v>9</v>
      </c>
      <c r="H21338" s="606">
        <v>12</v>
      </c>
    </row>
    <row r="21339" spans="1:8" ht="15.75">
      <c r="A21339" s="581">
        <v>9780547750811</v>
      </c>
      <c r="B21339" s="591" t="s">
        <v>19865</v>
      </c>
      <c r="C21339" s="591" t="s">
        <v>21127</v>
      </c>
      <c r="D21339" s="606">
        <v>2012</v>
      </c>
      <c r="E21339" s="591" t="s">
        <v>39</v>
      </c>
      <c r="F21339" s="616">
        <v>56.5</v>
      </c>
      <c r="G21339" s="606">
        <v>6</v>
      </c>
      <c r="H21339" s="606">
        <v>6</v>
      </c>
    </row>
    <row r="21340" spans="1:8" ht="15.75">
      <c r="A21340" s="581">
        <v>9780547739113</v>
      </c>
      <c r="B21340" s="591" t="s">
        <v>19866</v>
      </c>
      <c r="C21340" s="591" t="s">
        <v>21127</v>
      </c>
      <c r="D21340" s="606">
        <v>2012</v>
      </c>
      <c r="E21340" s="591" t="s">
        <v>39</v>
      </c>
      <c r="F21340" s="616">
        <v>56.5</v>
      </c>
      <c r="G21340" s="606">
        <v>7</v>
      </c>
      <c r="H21340" s="606">
        <v>7</v>
      </c>
    </row>
    <row r="21341" spans="1:8" ht="15.75">
      <c r="A21341" s="581">
        <v>9781602775282</v>
      </c>
      <c r="B21341" s="591" t="s">
        <v>19867</v>
      </c>
      <c r="C21341" s="591" t="s">
        <v>21119</v>
      </c>
      <c r="D21341" s="606">
        <v>2012</v>
      </c>
      <c r="E21341" s="591" t="s">
        <v>39</v>
      </c>
      <c r="F21341" s="616">
        <v>70.2</v>
      </c>
      <c r="G21341" s="606">
        <v>4</v>
      </c>
      <c r="H21341" s="606">
        <v>4</v>
      </c>
    </row>
    <row r="21342" spans="1:8" ht="15.75">
      <c r="A21342" s="581">
        <v>9781439049112</v>
      </c>
      <c r="B21342" s="591" t="s">
        <v>19868</v>
      </c>
      <c r="C21342" s="591" t="s">
        <v>21115</v>
      </c>
      <c r="D21342" s="606">
        <v>2009</v>
      </c>
      <c r="E21342" s="591" t="s">
        <v>39</v>
      </c>
      <c r="F21342" s="616">
        <v>49.7</v>
      </c>
      <c r="G21342" s="606">
        <v>9</v>
      </c>
      <c r="H21342" s="606">
        <v>12</v>
      </c>
    </row>
    <row r="21343" spans="1:8" ht="15.75">
      <c r="A21343" s="581">
        <v>9781256393344</v>
      </c>
      <c r="B21343" s="591" t="s">
        <v>19869</v>
      </c>
      <c r="C21343" s="591" t="s">
        <v>21127</v>
      </c>
      <c r="D21343" s="606">
        <v>2011</v>
      </c>
      <c r="E21343" s="591" t="s">
        <v>39</v>
      </c>
      <c r="F21343" s="616">
        <v>159.75</v>
      </c>
      <c r="G21343" s="606">
        <v>9</v>
      </c>
      <c r="H21343" s="606">
        <v>12</v>
      </c>
    </row>
    <row r="21344" spans="1:8" ht="15.75">
      <c r="A21344" s="581">
        <v>9781600325250</v>
      </c>
      <c r="B21344" s="591" t="s">
        <v>19870</v>
      </c>
      <c r="C21344" s="591" t="s">
        <v>21120</v>
      </c>
      <c r="D21344" s="606">
        <v>2012</v>
      </c>
      <c r="E21344" s="591" t="s">
        <v>39</v>
      </c>
      <c r="F21344" s="616">
        <v>13.97</v>
      </c>
      <c r="G21344" s="606">
        <v>6</v>
      </c>
      <c r="H21344" s="606">
        <v>6</v>
      </c>
    </row>
    <row r="21345" spans="1:8" ht="15.75">
      <c r="A21345" s="581">
        <v>9781600329678</v>
      </c>
      <c r="B21345" s="591" t="s">
        <v>19871</v>
      </c>
      <c r="C21345" s="591" t="s">
        <v>21115</v>
      </c>
      <c r="D21345" s="606">
        <v>2012</v>
      </c>
      <c r="E21345" s="591" t="s">
        <v>39</v>
      </c>
      <c r="F21345" s="616">
        <v>22.7</v>
      </c>
      <c r="G21345" s="606">
        <v>4</v>
      </c>
      <c r="H21345" s="606">
        <v>4</v>
      </c>
    </row>
    <row r="21346" spans="1:8" ht="15.75">
      <c r="A21346" s="581">
        <v>9781602775640</v>
      </c>
      <c r="B21346" s="591" t="s">
        <v>19872</v>
      </c>
      <c r="C21346" s="591" t="s">
        <v>21115</v>
      </c>
      <c r="D21346" s="606">
        <v>2012</v>
      </c>
      <c r="E21346" s="591" t="s">
        <v>39</v>
      </c>
      <c r="F21346" s="616">
        <v>238.2</v>
      </c>
      <c r="G21346" s="606">
        <v>5</v>
      </c>
      <c r="H21346" s="606">
        <v>5</v>
      </c>
    </row>
    <row r="21347" spans="1:8" ht="15.75">
      <c r="A21347" s="581">
        <v>9781602775923</v>
      </c>
      <c r="B21347" s="591" t="s">
        <v>19873</v>
      </c>
      <c r="C21347" s="591" t="s">
        <v>21115</v>
      </c>
      <c r="D21347" s="606">
        <v>2009</v>
      </c>
      <c r="E21347" s="591" t="s">
        <v>39</v>
      </c>
      <c r="F21347" s="616">
        <v>49.7</v>
      </c>
      <c r="G21347" s="606">
        <v>9</v>
      </c>
      <c r="H21347" s="606">
        <v>12</v>
      </c>
    </row>
    <row r="21348" spans="1:8" ht="15.75">
      <c r="A21348" s="581">
        <v>9781602775442</v>
      </c>
      <c r="B21348" s="591" t="s">
        <v>19874</v>
      </c>
      <c r="C21348" s="591" t="s">
        <v>21115</v>
      </c>
      <c r="D21348" s="606">
        <v>2009</v>
      </c>
      <c r="E21348" s="591" t="s">
        <v>39</v>
      </c>
      <c r="F21348" s="616">
        <v>34.450000000000003</v>
      </c>
      <c r="G21348" s="606">
        <v>9</v>
      </c>
      <c r="H21348" s="606">
        <v>12</v>
      </c>
    </row>
    <row r="21349" spans="1:8" ht="15.75">
      <c r="A21349" s="581">
        <v>9781608403028</v>
      </c>
      <c r="B21349" s="591" t="s">
        <v>19875</v>
      </c>
      <c r="C21349" s="591" t="s">
        <v>21115</v>
      </c>
      <c r="D21349" s="606">
        <v>2009</v>
      </c>
      <c r="E21349" s="591" t="s">
        <v>39</v>
      </c>
      <c r="F21349" s="616">
        <v>35</v>
      </c>
      <c r="G21349" s="606">
        <v>9</v>
      </c>
      <c r="H21349" s="606">
        <v>12</v>
      </c>
    </row>
    <row r="21350" spans="1:8" ht="15.75">
      <c r="A21350" s="581">
        <v>9781608400362</v>
      </c>
      <c r="B21350" s="591" t="s">
        <v>19876</v>
      </c>
      <c r="C21350" s="591" t="s">
        <v>21127</v>
      </c>
      <c r="D21350" s="606">
        <v>2010</v>
      </c>
      <c r="E21350" s="591" t="s">
        <v>39</v>
      </c>
      <c r="F21350" s="616">
        <v>63.25</v>
      </c>
      <c r="G21350" s="606">
        <v>7</v>
      </c>
      <c r="H21350" s="606">
        <v>7</v>
      </c>
    </row>
    <row r="21351" spans="1:8" ht="15.75">
      <c r="A21351" s="581">
        <v>9780547877143</v>
      </c>
      <c r="B21351" s="591" t="s">
        <v>19877</v>
      </c>
      <c r="C21351" s="591" t="s">
        <v>21127</v>
      </c>
      <c r="D21351" s="606">
        <v>2010</v>
      </c>
      <c r="E21351" s="591" t="s">
        <v>39</v>
      </c>
      <c r="F21351" s="616">
        <v>63.25</v>
      </c>
      <c r="G21351" s="606">
        <v>6</v>
      </c>
      <c r="H21351" s="606">
        <v>6</v>
      </c>
    </row>
    <row r="21352" spans="1:8" ht="15.75">
      <c r="A21352" s="581">
        <v>9780547877228</v>
      </c>
      <c r="B21352" s="591" t="s">
        <v>19878</v>
      </c>
      <c r="C21352" s="591" t="s">
        <v>21127</v>
      </c>
      <c r="D21352" s="606">
        <v>2013</v>
      </c>
      <c r="E21352" s="591" t="s">
        <v>39</v>
      </c>
      <c r="F21352" s="616">
        <v>25</v>
      </c>
      <c r="G21352" s="606">
        <v>9</v>
      </c>
      <c r="H21352" s="606">
        <v>12</v>
      </c>
    </row>
    <row r="21353" spans="1:8" ht="15.75">
      <c r="A21353" s="581">
        <v>9780547876726</v>
      </c>
      <c r="B21353" s="591" t="s">
        <v>19879</v>
      </c>
      <c r="C21353" s="591" t="s">
        <v>21121</v>
      </c>
      <c r="D21353" s="606">
        <v>2013</v>
      </c>
      <c r="E21353" s="591" t="s">
        <v>39</v>
      </c>
      <c r="F21353" s="616">
        <v>104.5</v>
      </c>
      <c r="G21353" s="606">
        <v>5</v>
      </c>
      <c r="H21353" s="606">
        <v>5</v>
      </c>
    </row>
    <row r="21354" spans="1:8" ht="15.75">
      <c r="A21354" s="581">
        <v>9780547877150</v>
      </c>
      <c r="B21354" s="591" t="s">
        <v>19880</v>
      </c>
      <c r="C21354" s="591" t="s">
        <v>21121</v>
      </c>
      <c r="D21354" s="606">
        <v>2013</v>
      </c>
      <c r="E21354" s="591" t="s">
        <v>39</v>
      </c>
      <c r="F21354" s="616">
        <v>104.5</v>
      </c>
      <c r="G21354" s="606">
        <v>4</v>
      </c>
      <c r="H21354" s="606">
        <v>4</v>
      </c>
    </row>
    <row r="21355" spans="1:8" ht="15.75">
      <c r="A21355" s="581">
        <v>9780547567495</v>
      </c>
      <c r="B21355" s="591" t="s">
        <v>19881</v>
      </c>
      <c r="C21355" s="591" t="s">
        <v>21127</v>
      </c>
      <c r="D21355" s="606">
        <v>2013</v>
      </c>
      <c r="E21355" s="591" t="s">
        <v>39</v>
      </c>
      <c r="F21355" s="616">
        <v>25</v>
      </c>
      <c r="G21355" s="606">
        <v>9</v>
      </c>
      <c r="H21355" s="606">
        <v>12</v>
      </c>
    </row>
    <row r="21356" spans="1:8" ht="15.75">
      <c r="A21356" s="581">
        <v>9780547567655</v>
      </c>
      <c r="B21356" s="591" t="s">
        <v>19882</v>
      </c>
      <c r="C21356" s="591" t="s">
        <v>21119</v>
      </c>
      <c r="D21356" s="606">
        <v>2013</v>
      </c>
      <c r="E21356" s="591" t="s">
        <v>39</v>
      </c>
      <c r="F21356" s="616">
        <v>54</v>
      </c>
      <c r="G21356" s="606">
        <v>6</v>
      </c>
      <c r="H21356" s="606">
        <v>6</v>
      </c>
    </row>
    <row r="21357" spans="1:8" ht="15.75">
      <c r="A21357" s="581">
        <v>9780547882680</v>
      </c>
      <c r="B21357" s="591" t="s">
        <v>19883</v>
      </c>
      <c r="C21357" s="591" t="s">
        <v>21119</v>
      </c>
      <c r="D21357" s="606">
        <v>2013</v>
      </c>
      <c r="E21357" s="591" t="s">
        <v>39</v>
      </c>
      <c r="F21357" s="616">
        <v>53.5</v>
      </c>
      <c r="G21357" s="606">
        <v>6</v>
      </c>
      <c r="H21357" s="606">
        <v>6</v>
      </c>
    </row>
    <row r="21358" spans="1:8" ht="15.75">
      <c r="A21358" s="581">
        <v>9780547882710</v>
      </c>
      <c r="B21358" s="591" t="s">
        <v>19754</v>
      </c>
      <c r="C21358" s="591" t="s">
        <v>21119</v>
      </c>
      <c r="D21358" s="606">
        <v>2013</v>
      </c>
      <c r="E21358" s="591" t="s">
        <v>39</v>
      </c>
      <c r="F21358" s="616">
        <v>160.5</v>
      </c>
      <c r="G21358" s="606">
        <v>0</v>
      </c>
      <c r="H21358" s="606">
        <v>0</v>
      </c>
    </row>
    <row r="21359" spans="1:8" ht="15.75">
      <c r="A21359" s="581">
        <v>9780547507125</v>
      </c>
      <c r="B21359" s="591" t="s">
        <v>19755</v>
      </c>
      <c r="C21359" s="591" t="s">
        <v>21119</v>
      </c>
      <c r="D21359" s="606">
        <v>2013</v>
      </c>
      <c r="E21359" s="591" t="s">
        <v>39</v>
      </c>
      <c r="F21359" s="616">
        <v>160.5</v>
      </c>
      <c r="G21359" s="606">
        <v>3</v>
      </c>
      <c r="H21359" s="606">
        <v>3</v>
      </c>
    </row>
    <row r="21360" spans="1:8" ht="15.75">
      <c r="A21360" s="581">
        <v>9780547652276</v>
      </c>
      <c r="B21360" s="591" t="s">
        <v>19884</v>
      </c>
      <c r="C21360" s="591" t="s">
        <v>21115</v>
      </c>
      <c r="D21360" s="606">
        <v>2012</v>
      </c>
      <c r="E21360" s="591" t="s">
        <v>39</v>
      </c>
      <c r="F21360" s="616">
        <v>39.9</v>
      </c>
      <c r="G21360" s="606">
        <v>8</v>
      </c>
      <c r="H21360" s="606">
        <v>8</v>
      </c>
    </row>
    <row r="21361" spans="1:8" ht="15.75">
      <c r="A21361" s="581">
        <v>9780547652344</v>
      </c>
      <c r="B21361" s="591" t="s">
        <v>19885</v>
      </c>
      <c r="C21361" s="591" t="s">
        <v>21119</v>
      </c>
      <c r="D21361" s="606">
        <v>2012</v>
      </c>
      <c r="E21361" s="591" t="s">
        <v>39</v>
      </c>
      <c r="F21361" s="616">
        <v>38.6</v>
      </c>
      <c r="G21361" s="606">
        <v>4</v>
      </c>
      <c r="H21361" s="606">
        <v>4</v>
      </c>
    </row>
    <row r="21362" spans="1:8" ht="15.75">
      <c r="A21362" s="581">
        <v>9780547687971</v>
      </c>
      <c r="B21362" s="591" t="s">
        <v>19886</v>
      </c>
      <c r="C21362" s="591" t="s">
        <v>21119</v>
      </c>
      <c r="D21362" s="606">
        <v>2012</v>
      </c>
      <c r="E21362" s="591" t="s">
        <v>39</v>
      </c>
      <c r="F21362" s="616">
        <v>38.6</v>
      </c>
      <c r="G21362" s="606">
        <v>4</v>
      </c>
      <c r="H21362" s="606">
        <v>4</v>
      </c>
    </row>
    <row r="21363" spans="1:8" ht="15.75">
      <c r="A21363" s="581">
        <v>9780547686882</v>
      </c>
      <c r="B21363" s="591" t="s">
        <v>19887</v>
      </c>
      <c r="C21363" s="591" t="s">
        <v>21127</v>
      </c>
      <c r="D21363" s="606">
        <v>2012</v>
      </c>
      <c r="E21363" s="591" t="s">
        <v>39</v>
      </c>
      <c r="F21363" s="616">
        <v>11.9</v>
      </c>
      <c r="G21363" s="606">
        <v>6</v>
      </c>
      <c r="H21363" s="606">
        <v>6</v>
      </c>
    </row>
    <row r="21364" spans="1:8" ht="15.75">
      <c r="A21364" s="581">
        <v>9780547686950</v>
      </c>
      <c r="B21364" s="591" t="s">
        <v>19888</v>
      </c>
      <c r="C21364" s="591" t="s">
        <v>21127</v>
      </c>
      <c r="D21364" s="606">
        <v>2012</v>
      </c>
      <c r="E21364" s="591" t="s">
        <v>39</v>
      </c>
      <c r="F21364" s="616">
        <v>11.6</v>
      </c>
      <c r="G21364" s="606">
        <v>7</v>
      </c>
      <c r="H21364" s="606">
        <v>7</v>
      </c>
    </row>
    <row r="21365" spans="1:8" ht="15.75">
      <c r="A21365" s="581">
        <v>9780547687018</v>
      </c>
      <c r="B21365" s="591" t="s">
        <v>19889</v>
      </c>
      <c r="C21365" s="591" t="s">
        <v>21127</v>
      </c>
      <c r="D21365" s="606">
        <v>2012</v>
      </c>
      <c r="E21365" s="591" t="s">
        <v>39</v>
      </c>
      <c r="F21365" s="616">
        <v>11.6</v>
      </c>
      <c r="G21365" s="606">
        <v>7</v>
      </c>
      <c r="H21365" s="606">
        <v>7</v>
      </c>
    </row>
    <row r="21366" spans="1:8" ht="15.75">
      <c r="A21366" s="581">
        <v>9780547687049</v>
      </c>
      <c r="B21366" s="591" t="s">
        <v>19890</v>
      </c>
      <c r="C21366" s="591" t="s">
        <v>21127</v>
      </c>
      <c r="D21366" s="606">
        <v>2012</v>
      </c>
      <c r="E21366" s="591" t="s">
        <v>39</v>
      </c>
      <c r="F21366" s="616">
        <v>56.4</v>
      </c>
      <c r="G21366" s="606">
        <v>7</v>
      </c>
      <c r="H21366" s="606">
        <v>7</v>
      </c>
    </row>
    <row r="21367" spans="1:8" ht="15.75">
      <c r="A21367" s="581">
        <v>9780547882734</v>
      </c>
      <c r="B21367" s="591" t="s">
        <v>19891</v>
      </c>
      <c r="C21367" s="591" t="s">
        <v>21127</v>
      </c>
      <c r="D21367" s="606">
        <v>2012</v>
      </c>
      <c r="E21367" s="591" t="s">
        <v>39</v>
      </c>
      <c r="F21367" s="616">
        <v>77.900000000000006</v>
      </c>
      <c r="G21367" s="606">
        <v>7</v>
      </c>
      <c r="H21367" s="606">
        <v>7</v>
      </c>
    </row>
    <row r="21368" spans="1:8" ht="15.75">
      <c r="A21368" s="581">
        <v>9780547686721</v>
      </c>
      <c r="B21368" s="591" t="s">
        <v>19755</v>
      </c>
      <c r="C21368" s="591" t="s">
        <v>21119</v>
      </c>
      <c r="D21368" s="606">
        <v>2013</v>
      </c>
      <c r="E21368" s="591" t="s">
        <v>39</v>
      </c>
      <c r="F21368" s="616">
        <v>160.5</v>
      </c>
      <c r="G21368" s="606">
        <v>5</v>
      </c>
      <c r="H21368" s="606">
        <v>5</v>
      </c>
    </row>
    <row r="21369" spans="1:8" ht="15.75">
      <c r="A21369" s="581">
        <v>9780547686752</v>
      </c>
      <c r="B21369" s="591" t="s">
        <v>19892</v>
      </c>
      <c r="C21369" s="591" t="s">
        <v>21127</v>
      </c>
      <c r="D21369" s="606">
        <v>2012</v>
      </c>
      <c r="E21369" s="591" t="s">
        <v>39</v>
      </c>
      <c r="F21369" s="616">
        <v>11.6</v>
      </c>
      <c r="G21369" s="606">
        <v>6</v>
      </c>
      <c r="H21369" s="606">
        <v>6</v>
      </c>
    </row>
    <row r="21370" spans="1:8" ht="15.75">
      <c r="A21370" s="581">
        <v>9780547686806</v>
      </c>
      <c r="B21370" s="591" t="s">
        <v>19893</v>
      </c>
      <c r="C21370" s="591" t="s">
        <v>21127</v>
      </c>
      <c r="D21370" s="606">
        <v>2012</v>
      </c>
      <c r="E21370" s="591" t="s">
        <v>39</v>
      </c>
      <c r="F21370" s="616">
        <v>77.900000000000006</v>
      </c>
      <c r="G21370" s="606">
        <v>6</v>
      </c>
      <c r="H21370" s="606">
        <v>6</v>
      </c>
    </row>
    <row r="21371" spans="1:8" ht="15.75">
      <c r="A21371" s="581">
        <v>9780547839066</v>
      </c>
      <c r="B21371" s="591" t="s">
        <v>19894</v>
      </c>
      <c r="C21371" s="591" t="s">
        <v>21127</v>
      </c>
      <c r="D21371" s="606">
        <v>2012</v>
      </c>
      <c r="E21371" s="591" t="s">
        <v>39</v>
      </c>
      <c r="F21371" s="616">
        <v>86.15</v>
      </c>
      <c r="G21371" s="606">
        <v>6</v>
      </c>
      <c r="H21371" s="606">
        <v>6</v>
      </c>
    </row>
    <row r="21372" spans="1:8" ht="15.75">
      <c r="A21372" s="581">
        <v>9780547793092</v>
      </c>
      <c r="B21372" s="591" t="s">
        <v>19895</v>
      </c>
      <c r="C21372" s="591" t="s">
        <v>21119</v>
      </c>
      <c r="D21372" s="606">
        <v>2013</v>
      </c>
      <c r="E21372" s="591" t="s">
        <v>39</v>
      </c>
      <c r="F21372" s="616">
        <v>54</v>
      </c>
      <c r="G21372" s="606">
        <v>4</v>
      </c>
      <c r="H21372" s="606">
        <v>4</v>
      </c>
    </row>
    <row r="21373" spans="1:8" ht="15.75">
      <c r="A21373" s="581">
        <v>9780547733593</v>
      </c>
      <c r="B21373" s="591" t="s">
        <v>19896</v>
      </c>
      <c r="C21373" s="591" t="s">
        <v>21115</v>
      </c>
      <c r="D21373" s="606">
        <v>2012</v>
      </c>
      <c r="E21373" s="591" t="s">
        <v>39</v>
      </c>
      <c r="F21373" s="616">
        <v>6</v>
      </c>
      <c r="G21373" s="606">
        <v>9</v>
      </c>
      <c r="H21373" s="606">
        <v>12</v>
      </c>
    </row>
    <row r="21374" spans="1:8" ht="15.75">
      <c r="A21374" s="581">
        <v>9780547824154</v>
      </c>
      <c r="B21374" s="591" t="s">
        <v>19897</v>
      </c>
      <c r="C21374" s="591" t="s">
        <v>21119</v>
      </c>
      <c r="D21374" s="606">
        <v>2012</v>
      </c>
      <c r="E21374" s="591" t="s">
        <v>39</v>
      </c>
      <c r="F21374" s="616">
        <v>70.2</v>
      </c>
      <c r="G21374" s="606">
        <v>6</v>
      </c>
      <c r="H21374" s="606">
        <v>6</v>
      </c>
    </row>
    <row r="21375" spans="1:8" ht="15.75">
      <c r="A21375" s="581">
        <v>9780547824178</v>
      </c>
      <c r="B21375" s="591" t="s">
        <v>19898</v>
      </c>
      <c r="C21375" s="591" t="s">
        <v>21119</v>
      </c>
      <c r="D21375" s="606">
        <v>2013</v>
      </c>
      <c r="E21375" s="591" t="s">
        <v>38</v>
      </c>
      <c r="F21375" s="616">
        <v>11.35</v>
      </c>
      <c r="G21375" s="606">
        <v>3</v>
      </c>
      <c r="H21375" s="606">
        <v>3</v>
      </c>
    </row>
    <row r="21376" spans="1:8" ht="15.75">
      <c r="A21376" s="581">
        <v>9780547824208</v>
      </c>
      <c r="B21376" s="591" t="s">
        <v>19898</v>
      </c>
      <c r="C21376" s="591" t="s">
        <v>21119</v>
      </c>
      <c r="D21376" s="606">
        <v>2013</v>
      </c>
      <c r="E21376" s="591" t="s">
        <v>38</v>
      </c>
      <c r="F21376" s="616">
        <v>11.35</v>
      </c>
      <c r="G21376" s="606">
        <v>5</v>
      </c>
      <c r="H21376" s="606">
        <v>5</v>
      </c>
    </row>
    <row r="21377" spans="1:8" ht="15.75">
      <c r="A21377" s="581">
        <v>9780547824314</v>
      </c>
      <c r="B21377" s="591" t="s">
        <v>19899</v>
      </c>
      <c r="C21377" s="591" t="s">
        <v>21119</v>
      </c>
      <c r="D21377" s="606">
        <v>2013</v>
      </c>
      <c r="E21377" s="591" t="s">
        <v>39</v>
      </c>
      <c r="F21377" s="616">
        <v>7.95</v>
      </c>
      <c r="G21377" s="606">
        <v>1</v>
      </c>
      <c r="H21377" s="606">
        <v>1</v>
      </c>
    </row>
    <row r="21378" spans="1:8" ht="15.75">
      <c r="A21378" s="581">
        <v>9780547824321</v>
      </c>
      <c r="B21378" s="591" t="s">
        <v>19899</v>
      </c>
      <c r="C21378" s="591" t="s">
        <v>21119</v>
      </c>
      <c r="D21378" s="606">
        <v>2013</v>
      </c>
      <c r="E21378" s="591" t="s">
        <v>39</v>
      </c>
      <c r="F21378" s="616">
        <v>7.95</v>
      </c>
      <c r="G21378" s="606">
        <v>3</v>
      </c>
      <c r="H21378" s="606">
        <v>3</v>
      </c>
    </row>
    <row r="21379" spans="1:8" ht="15.75">
      <c r="A21379" s="581">
        <v>9780547710693</v>
      </c>
      <c r="B21379" s="591" t="s">
        <v>19899</v>
      </c>
      <c r="C21379" s="591" t="s">
        <v>21119</v>
      </c>
      <c r="D21379" s="606">
        <v>2013</v>
      </c>
      <c r="E21379" s="591" t="s">
        <v>39</v>
      </c>
      <c r="F21379" s="616">
        <v>7.95</v>
      </c>
      <c r="G21379" s="606">
        <v>4</v>
      </c>
      <c r="H21379" s="606">
        <v>4</v>
      </c>
    </row>
    <row r="21380" spans="1:8" ht="15.75">
      <c r="A21380" s="581">
        <v>9780547686905</v>
      </c>
      <c r="B21380" s="591" t="s">
        <v>19900</v>
      </c>
      <c r="C21380" s="591" t="s">
        <v>21127</v>
      </c>
      <c r="D21380" s="606">
        <v>2012</v>
      </c>
      <c r="E21380" s="591" t="s">
        <v>39</v>
      </c>
      <c r="F21380" s="616">
        <v>72.5</v>
      </c>
      <c r="G21380" s="606">
        <v>9</v>
      </c>
      <c r="H21380" s="606">
        <v>12</v>
      </c>
    </row>
    <row r="21381" spans="1:8" ht="15.75">
      <c r="A21381" s="581">
        <v>9780547686959</v>
      </c>
      <c r="B21381" s="591" t="s">
        <v>19901</v>
      </c>
      <c r="C21381" s="591" t="s">
        <v>21127</v>
      </c>
      <c r="D21381" s="606">
        <v>2012</v>
      </c>
      <c r="E21381" s="591" t="s">
        <v>39</v>
      </c>
      <c r="F21381" s="616">
        <v>86.15</v>
      </c>
      <c r="G21381" s="606">
        <v>7</v>
      </c>
      <c r="H21381" s="606">
        <v>7</v>
      </c>
    </row>
    <row r="21382" spans="1:8" ht="15.75">
      <c r="A21382" s="581">
        <v>9780547687674</v>
      </c>
      <c r="B21382" s="591" t="s">
        <v>19902</v>
      </c>
      <c r="C21382" s="591" t="s">
        <v>21127</v>
      </c>
      <c r="D21382" s="606">
        <v>2012</v>
      </c>
      <c r="E21382" s="591" t="s">
        <v>39</v>
      </c>
      <c r="F21382" s="616">
        <v>62.95</v>
      </c>
      <c r="G21382" s="606">
        <v>7</v>
      </c>
      <c r="H21382" s="606">
        <v>7</v>
      </c>
    </row>
    <row r="21383" spans="1:8" ht="15.75">
      <c r="A21383" s="581">
        <v>9780547710709</v>
      </c>
      <c r="B21383" s="591" t="s">
        <v>19903</v>
      </c>
      <c r="C21383" s="591" t="s">
        <v>21127</v>
      </c>
      <c r="D21383" s="606">
        <v>2012</v>
      </c>
      <c r="E21383" s="591" t="s">
        <v>38</v>
      </c>
      <c r="F21383" s="616">
        <v>11.35</v>
      </c>
      <c r="G21383" s="606">
        <v>6</v>
      </c>
      <c r="H21383" s="606">
        <v>6</v>
      </c>
    </row>
    <row r="21384" spans="1:8" ht="15.75">
      <c r="A21384" s="581">
        <v>9780547687940</v>
      </c>
      <c r="B21384" s="591" t="s">
        <v>19904</v>
      </c>
      <c r="C21384" s="591" t="s">
        <v>21127</v>
      </c>
      <c r="D21384" s="606">
        <v>2012</v>
      </c>
      <c r="E21384" s="591" t="s">
        <v>39</v>
      </c>
      <c r="F21384" s="616">
        <v>72.5</v>
      </c>
      <c r="G21384" s="606">
        <v>9</v>
      </c>
      <c r="H21384" s="606">
        <v>12</v>
      </c>
    </row>
    <row r="21385" spans="1:8" ht="15.75">
      <c r="A21385" s="581">
        <v>9780547686677</v>
      </c>
      <c r="B21385" s="591" t="s">
        <v>19905</v>
      </c>
      <c r="C21385" s="591" t="s">
        <v>21127</v>
      </c>
      <c r="D21385" s="606">
        <v>2012</v>
      </c>
      <c r="E21385" s="591" t="s">
        <v>38</v>
      </c>
      <c r="F21385" s="616">
        <v>11.35</v>
      </c>
      <c r="G21385" s="606">
        <v>8</v>
      </c>
      <c r="H21385" s="606">
        <v>8</v>
      </c>
    </row>
    <row r="21386" spans="1:8" ht="15.75">
      <c r="A21386" s="581">
        <v>9780547686714</v>
      </c>
      <c r="B21386" s="591" t="s">
        <v>19906</v>
      </c>
      <c r="C21386" s="591" t="s">
        <v>21127</v>
      </c>
      <c r="D21386" s="606">
        <v>2012</v>
      </c>
      <c r="E21386" s="591" t="s">
        <v>38</v>
      </c>
      <c r="F21386" s="616">
        <v>4.55</v>
      </c>
      <c r="G21386" s="606">
        <v>8</v>
      </c>
      <c r="H21386" s="606">
        <v>8</v>
      </c>
    </row>
    <row r="21387" spans="1:8" ht="15.75">
      <c r="A21387" s="581">
        <v>9780547686615</v>
      </c>
      <c r="B21387" s="591" t="s">
        <v>19907</v>
      </c>
      <c r="C21387" s="591" t="s">
        <v>21127</v>
      </c>
      <c r="D21387" s="606">
        <v>2012</v>
      </c>
      <c r="E21387" s="591" t="s">
        <v>39</v>
      </c>
      <c r="F21387" s="616">
        <v>166.7</v>
      </c>
      <c r="G21387" s="606">
        <v>7</v>
      </c>
      <c r="H21387" s="606">
        <v>7</v>
      </c>
    </row>
    <row r="21388" spans="1:8" ht="15.75">
      <c r="A21388" s="581">
        <v>9780547628158</v>
      </c>
      <c r="B21388" s="591" t="s">
        <v>19908</v>
      </c>
      <c r="C21388" s="591" t="s">
        <v>21127</v>
      </c>
      <c r="D21388" s="606">
        <v>2012</v>
      </c>
      <c r="E21388" s="591" t="s">
        <v>38</v>
      </c>
      <c r="F21388" s="616">
        <v>4.55</v>
      </c>
      <c r="G21388" s="606">
        <v>6</v>
      </c>
      <c r="H21388" s="606">
        <v>6</v>
      </c>
    </row>
    <row r="21389" spans="1:8" ht="15.75">
      <c r="A21389" s="581">
        <v>9780547876825</v>
      </c>
      <c r="B21389" s="591" t="s">
        <v>19909</v>
      </c>
      <c r="C21389" s="591" t="s">
        <v>21115</v>
      </c>
      <c r="D21389" s="606">
        <v>2012</v>
      </c>
      <c r="E21389" s="591" t="s">
        <v>39</v>
      </c>
      <c r="F21389" s="616">
        <v>39.9</v>
      </c>
      <c r="G21389" s="606">
        <v>4</v>
      </c>
      <c r="H21389" s="606">
        <v>4</v>
      </c>
    </row>
    <row r="21390" spans="1:8" ht="15.75">
      <c r="A21390" s="581">
        <v>9780547875859</v>
      </c>
      <c r="B21390" s="591" t="s">
        <v>19910</v>
      </c>
      <c r="C21390" s="591" t="s">
        <v>21121</v>
      </c>
      <c r="D21390" s="606">
        <v>2013</v>
      </c>
      <c r="E21390" s="591" t="s">
        <v>39</v>
      </c>
      <c r="F21390" s="616">
        <v>104.5</v>
      </c>
      <c r="G21390" s="606">
        <v>4</v>
      </c>
      <c r="H21390" s="606">
        <v>4</v>
      </c>
    </row>
    <row r="21391" spans="1:8" ht="15.75">
      <c r="A21391" s="581">
        <v>9780547875927</v>
      </c>
      <c r="B21391" s="591" t="s">
        <v>18190</v>
      </c>
      <c r="C21391" s="591" t="s">
        <v>21127</v>
      </c>
      <c r="D21391" s="606">
        <v>2013</v>
      </c>
      <c r="E21391" s="591" t="s">
        <v>39</v>
      </c>
      <c r="F21391" s="616">
        <v>25</v>
      </c>
      <c r="G21391" s="606">
        <v>7</v>
      </c>
      <c r="H21391" s="606">
        <v>7</v>
      </c>
    </row>
    <row r="21392" spans="1:8" ht="15.75">
      <c r="A21392" s="581">
        <v>9780547864143</v>
      </c>
      <c r="B21392" s="591" t="s">
        <v>19911</v>
      </c>
      <c r="C21392" s="591" t="s">
        <v>21121</v>
      </c>
      <c r="D21392" s="606">
        <v>2013</v>
      </c>
      <c r="E21392" s="591" t="s">
        <v>39</v>
      </c>
      <c r="F21392" s="616">
        <v>104.5</v>
      </c>
      <c r="G21392" s="606">
        <v>5</v>
      </c>
      <c r="H21392" s="606">
        <v>5</v>
      </c>
    </row>
    <row r="21393" spans="1:8" ht="15.75">
      <c r="A21393" s="581">
        <v>9780547825182</v>
      </c>
      <c r="B21393" s="591" t="s">
        <v>18181</v>
      </c>
      <c r="C21393" s="591" t="s">
        <v>21119</v>
      </c>
      <c r="D21393" s="606">
        <v>2013</v>
      </c>
      <c r="E21393" s="591" t="s">
        <v>39</v>
      </c>
      <c r="F21393" s="616">
        <v>75</v>
      </c>
      <c r="G21393" s="606">
        <v>1</v>
      </c>
      <c r="H21393" s="606">
        <v>1</v>
      </c>
    </row>
    <row r="21394" spans="1:8" ht="15.75">
      <c r="A21394" s="581">
        <v>9780547825250</v>
      </c>
      <c r="B21394" s="591" t="s">
        <v>19912</v>
      </c>
      <c r="C21394" s="591" t="s">
        <v>21119</v>
      </c>
      <c r="D21394" s="606">
        <v>2013</v>
      </c>
      <c r="E21394" s="591" t="s">
        <v>39</v>
      </c>
      <c r="F21394" s="616">
        <v>150</v>
      </c>
      <c r="G21394" s="606">
        <v>1</v>
      </c>
      <c r="H21394" s="606">
        <v>1</v>
      </c>
    </row>
    <row r="21395" spans="1:8" ht="15.75">
      <c r="A21395" s="581">
        <v>9780547825526</v>
      </c>
      <c r="B21395" s="591" t="s">
        <v>19913</v>
      </c>
      <c r="C21395" s="591" t="s">
        <v>21119</v>
      </c>
      <c r="D21395" s="606">
        <v>2013</v>
      </c>
      <c r="E21395" s="591" t="s">
        <v>39</v>
      </c>
      <c r="F21395" s="616">
        <v>150</v>
      </c>
      <c r="G21395" s="606">
        <v>0</v>
      </c>
      <c r="H21395" s="606">
        <v>0</v>
      </c>
    </row>
    <row r="21396" spans="1:8" ht="15.75">
      <c r="A21396" s="581">
        <v>9780547836133</v>
      </c>
      <c r="B21396" s="591" t="s">
        <v>19914</v>
      </c>
      <c r="C21396" s="591" t="s">
        <v>21119</v>
      </c>
      <c r="D21396" s="606">
        <v>2013</v>
      </c>
      <c r="E21396" s="591" t="s">
        <v>39</v>
      </c>
      <c r="F21396" s="616">
        <v>54</v>
      </c>
      <c r="G21396" s="606">
        <v>5</v>
      </c>
      <c r="H21396" s="606">
        <v>5</v>
      </c>
    </row>
    <row r="21397" spans="1:8" ht="15.75">
      <c r="A21397" s="581">
        <v>9780547877334</v>
      </c>
      <c r="B21397" s="591" t="s">
        <v>19915</v>
      </c>
      <c r="C21397" s="591" t="s">
        <v>21119</v>
      </c>
      <c r="D21397" s="606">
        <v>2013</v>
      </c>
      <c r="E21397" s="591" t="s">
        <v>39</v>
      </c>
      <c r="F21397" s="616">
        <v>54</v>
      </c>
      <c r="G21397" s="606">
        <v>1</v>
      </c>
      <c r="H21397" s="606">
        <v>1</v>
      </c>
    </row>
    <row r="21398" spans="1:8" ht="15.75">
      <c r="A21398" s="581">
        <v>9780547825519</v>
      </c>
      <c r="B21398" s="591" t="s">
        <v>19916</v>
      </c>
      <c r="C21398" s="591" t="s">
        <v>21127</v>
      </c>
      <c r="D21398" s="606">
        <v>2013</v>
      </c>
      <c r="E21398" s="591" t="s">
        <v>39</v>
      </c>
      <c r="F21398" s="616">
        <v>25</v>
      </c>
      <c r="G21398" s="606">
        <v>9</v>
      </c>
      <c r="H21398" s="606">
        <v>12</v>
      </c>
    </row>
    <row r="21399" spans="1:8" ht="15.75">
      <c r="A21399" s="581">
        <v>9780547824058</v>
      </c>
      <c r="B21399" s="591" t="s">
        <v>19917</v>
      </c>
      <c r="C21399" s="591" t="s">
        <v>21119</v>
      </c>
      <c r="D21399" s="606">
        <v>2013</v>
      </c>
      <c r="E21399" s="591" t="s">
        <v>39</v>
      </c>
      <c r="F21399" s="616">
        <v>54</v>
      </c>
      <c r="G21399" s="606">
        <v>4</v>
      </c>
      <c r="H21399" s="606">
        <v>4</v>
      </c>
    </row>
    <row r="21400" spans="1:8" ht="15.75">
      <c r="A21400" s="581">
        <v>9780547825205</v>
      </c>
      <c r="B21400" s="591" t="s">
        <v>19918</v>
      </c>
      <c r="C21400" s="591" t="s">
        <v>21119</v>
      </c>
      <c r="D21400" s="606">
        <v>2013</v>
      </c>
      <c r="E21400" s="591" t="s">
        <v>39</v>
      </c>
      <c r="F21400" s="616">
        <v>54</v>
      </c>
      <c r="G21400" s="606">
        <v>0</v>
      </c>
      <c r="H21400" s="606">
        <v>0</v>
      </c>
    </row>
    <row r="21401" spans="1:8" ht="15.75">
      <c r="A21401" s="581">
        <v>9780547825212</v>
      </c>
      <c r="B21401" s="591" t="s">
        <v>19919</v>
      </c>
      <c r="C21401" s="591" t="s">
        <v>21119</v>
      </c>
      <c r="D21401" s="606">
        <v>2013</v>
      </c>
      <c r="E21401" s="591" t="s">
        <v>39</v>
      </c>
      <c r="F21401" s="616">
        <v>150</v>
      </c>
      <c r="G21401" s="606">
        <v>2</v>
      </c>
      <c r="H21401" s="606">
        <v>2</v>
      </c>
    </row>
    <row r="21402" spans="1:8" ht="15.75">
      <c r="A21402" s="581">
        <v>9780547825236</v>
      </c>
      <c r="B21402" s="591" t="s">
        <v>19920</v>
      </c>
      <c r="C21402" s="591" t="s">
        <v>21119</v>
      </c>
      <c r="D21402" s="606">
        <v>2013</v>
      </c>
      <c r="E21402" s="591" t="s">
        <v>39</v>
      </c>
      <c r="F21402" s="616">
        <v>150</v>
      </c>
      <c r="G21402" s="606">
        <v>3</v>
      </c>
      <c r="H21402" s="606">
        <v>3</v>
      </c>
    </row>
    <row r="21403" spans="1:8" ht="15.75">
      <c r="A21403" s="581">
        <v>9780547686639</v>
      </c>
      <c r="B21403" s="591" t="s">
        <v>19921</v>
      </c>
      <c r="C21403" s="591" t="s">
        <v>21119</v>
      </c>
      <c r="D21403" s="606">
        <v>2013</v>
      </c>
      <c r="E21403" s="591" t="s">
        <v>39</v>
      </c>
      <c r="F21403" s="616">
        <v>150</v>
      </c>
      <c r="G21403" s="606">
        <v>5</v>
      </c>
      <c r="H21403" s="606">
        <v>5</v>
      </c>
    </row>
    <row r="21404" spans="1:8" ht="15.75">
      <c r="A21404" s="581">
        <v>9780547650968</v>
      </c>
      <c r="B21404" s="591" t="s">
        <v>19922</v>
      </c>
      <c r="C21404" s="591" t="s">
        <v>21127</v>
      </c>
      <c r="D21404" s="606">
        <v>2012</v>
      </c>
      <c r="E21404" s="591" t="s">
        <v>38</v>
      </c>
      <c r="F21404" s="616">
        <v>4.55</v>
      </c>
      <c r="G21404" s="606">
        <v>7</v>
      </c>
      <c r="H21404" s="606">
        <v>7</v>
      </c>
    </row>
    <row r="21405" spans="1:8" ht="15.75">
      <c r="A21405" s="581">
        <v>9780547686820</v>
      </c>
      <c r="B21405" s="591" t="s">
        <v>19923</v>
      </c>
      <c r="C21405" s="591" t="s">
        <v>21119</v>
      </c>
      <c r="D21405" s="606">
        <v>2012</v>
      </c>
      <c r="E21405" s="591" t="s">
        <v>38</v>
      </c>
      <c r="F21405" s="616">
        <v>7.6</v>
      </c>
      <c r="G21405" s="606">
        <v>5</v>
      </c>
      <c r="H21405" s="606">
        <v>5</v>
      </c>
    </row>
    <row r="21406" spans="1:8" ht="15.75">
      <c r="A21406" s="581">
        <v>9780547686868</v>
      </c>
      <c r="B21406" s="591" t="s">
        <v>19924</v>
      </c>
      <c r="C21406" s="591" t="s">
        <v>21127</v>
      </c>
      <c r="D21406" s="606">
        <v>2012</v>
      </c>
      <c r="E21406" s="591" t="s">
        <v>39</v>
      </c>
      <c r="F21406" s="616">
        <v>166.7</v>
      </c>
      <c r="G21406" s="606">
        <v>6</v>
      </c>
      <c r="H21406" s="606">
        <v>6</v>
      </c>
    </row>
    <row r="21407" spans="1:8" ht="15.75">
      <c r="A21407" s="581">
        <v>9780547687858</v>
      </c>
      <c r="B21407" s="591" t="s">
        <v>19925</v>
      </c>
      <c r="C21407" s="591" t="s">
        <v>21127</v>
      </c>
      <c r="D21407" s="606">
        <v>2012</v>
      </c>
      <c r="E21407" s="591" t="s">
        <v>39</v>
      </c>
      <c r="F21407" s="616">
        <v>62.3</v>
      </c>
      <c r="G21407" s="606">
        <v>7</v>
      </c>
      <c r="H21407" s="606">
        <v>7</v>
      </c>
    </row>
    <row r="21408" spans="1:8" ht="15.75">
      <c r="A21408" s="581">
        <v>9780547688053</v>
      </c>
      <c r="B21408" s="591" t="s">
        <v>19926</v>
      </c>
      <c r="C21408" s="591" t="s">
        <v>21127</v>
      </c>
      <c r="D21408" s="606">
        <v>2012</v>
      </c>
      <c r="E21408" s="591" t="s">
        <v>38</v>
      </c>
      <c r="F21408" s="616">
        <v>11.35</v>
      </c>
      <c r="G21408" s="606">
        <v>7</v>
      </c>
      <c r="H21408" s="606">
        <v>7</v>
      </c>
    </row>
    <row r="21409" spans="1:8" ht="15.75">
      <c r="A21409" s="581">
        <v>9780547578866</v>
      </c>
      <c r="B21409" s="591" t="s">
        <v>19927</v>
      </c>
      <c r="C21409" s="591" t="s">
        <v>21127</v>
      </c>
      <c r="D21409" s="606">
        <v>2012</v>
      </c>
      <c r="E21409" s="591" t="s">
        <v>39</v>
      </c>
      <c r="F21409" s="616">
        <v>274.25</v>
      </c>
      <c r="G21409" s="606">
        <v>7</v>
      </c>
      <c r="H21409" s="606">
        <v>7</v>
      </c>
    </row>
    <row r="21410" spans="1:8" ht="15.75">
      <c r="A21410" s="581">
        <v>9780547579009</v>
      </c>
      <c r="B21410" s="591" t="s">
        <v>19928</v>
      </c>
      <c r="C21410" s="591" t="s">
        <v>21121</v>
      </c>
      <c r="D21410" s="606">
        <v>2013</v>
      </c>
      <c r="E21410" s="591" t="s">
        <v>39</v>
      </c>
      <c r="F21410" s="616">
        <v>25.2</v>
      </c>
      <c r="G21410" s="606">
        <v>8</v>
      </c>
      <c r="H21410" s="606">
        <v>8</v>
      </c>
    </row>
    <row r="21411" spans="1:8" ht="15.75">
      <c r="A21411" s="581">
        <v>9780547579078</v>
      </c>
      <c r="B21411" s="591" t="s">
        <v>19929</v>
      </c>
      <c r="C21411" s="591" t="s">
        <v>21121</v>
      </c>
      <c r="D21411" s="606">
        <v>2013</v>
      </c>
      <c r="E21411" s="591" t="s">
        <v>39</v>
      </c>
      <c r="F21411" s="616">
        <v>25.2</v>
      </c>
      <c r="G21411" s="606">
        <v>8</v>
      </c>
      <c r="H21411" s="606">
        <v>8</v>
      </c>
    </row>
    <row r="21412" spans="1:8" ht="15.75">
      <c r="A21412" s="581">
        <v>9780547567747</v>
      </c>
      <c r="B21412" s="591" t="s">
        <v>19930</v>
      </c>
      <c r="C21412" s="591" t="s">
        <v>21121</v>
      </c>
      <c r="D21412" s="606">
        <v>2013</v>
      </c>
      <c r="E21412" s="591" t="s">
        <v>39</v>
      </c>
      <c r="F21412" s="616">
        <v>25.2</v>
      </c>
      <c r="G21412" s="606">
        <v>8</v>
      </c>
      <c r="H21412" s="606">
        <v>8</v>
      </c>
    </row>
    <row r="21413" spans="1:8" ht="15.75">
      <c r="A21413" s="581">
        <v>9780547560106</v>
      </c>
      <c r="B21413" s="591" t="s">
        <v>19931</v>
      </c>
      <c r="C21413" s="591" t="s">
        <v>21119</v>
      </c>
      <c r="D21413" s="606">
        <v>2013</v>
      </c>
      <c r="E21413" s="591" t="s">
        <v>39</v>
      </c>
      <c r="F21413" s="616">
        <v>8.5500000000000007</v>
      </c>
      <c r="G21413" s="606">
        <v>6</v>
      </c>
      <c r="H21413" s="606">
        <v>6</v>
      </c>
    </row>
    <row r="21414" spans="1:8" ht="15.75">
      <c r="A21414" s="581">
        <v>9780547560113</v>
      </c>
      <c r="B21414" s="591" t="s">
        <v>19932</v>
      </c>
      <c r="C21414" s="591" t="s">
        <v>21121</v>
      </c>
      <c r="D21414" s="606">
        <v>2013</v>
      </c>
      <c r="E21414" s="591" t="s">
        <v>39</v>
      </c>
      <c r="F21414" s="616">
        <v>34.65</v>
      </c>
      <c r="G21414" s="606">
        <v>7</v>
      </c>
      <c r="H21414" s="606">
        <v>7</v>
      </c>
    </row>
    <row r="21415" spans="1:8" ht="15.75">
      <c r="A21415" s="581">
        <v>9780547579023</v>
      </c>
      <c r="B21415" s="591" t="s">
        <v>19933</v>
      </c>
      <c r="C21415" s="591" t="s">
        <v>21121</v>
      </c>
      <c r="D21415" s="606">
        <v>2013</v>
      </c>
      <c r="E21415" s="591" t="s">
        <v>39</v>
      </c>
      <c r="F21415" s="616">
        <v>34.65</v>
      </c>
      <c r="G21415" s="606">
        <v>8</v>
      </c>
      <c r="H21415" s="606">
        <v>8</v>
      </c>
    </row>
    <row r="21416" spans="1:8" ht="15.75">
      <c r="A21416" s="581">
        <v>9780547579122</v>
      </c>
      <c r="B21416" s="591" t="s">
        <v>19934</v>
      </c>
      <c r="C21416" s="591" t="s">
        <v>21121</v>
      </c>
      <c r="D21416" s="606">
        <v>2013</v>
      </c>
      <c r="E21416" s="591" t="s">
        <v>39</v>
      </c>
      <c r="F21416" s="616">
        <v>25.2</v>
      </c>
      <c r="G21416" s="606">
        <v>7</v>
      </c>
      <c r="H21416" s="606">
        <v>7</v>
      </c>
    </row>
    <row r="21417" spans="1:8" ht="15.75">
      <c r="A21417" s="581">
        <v>9780547650975</v>
      </c>
      <c r="B21417" s="591" t="s">
        <v>19935</v>
      </c>
      <c r="C21417" s="591" t="s">
        <v>21121</v>
      </c>
      <c r="D21417" s="606">
        <v>2012</v>
      </c>
      <c r="E21417" s="591" t="s">
        <v>39</v>
      </c>
      <c r="F21417" s="616">
        <v>25.2</v>
      </c>
      <c r="G21417" s="606">
        <v>6</v>
      </c>
      <c r="H21417" s="606">
        <v>6</v>
      </c>
    </row>
    <row r="21418" spans="1:8" ht="15.75">
      <c r="A21418" s="581">
        <v>9780547578965</v>
      </c>
      <c r="B21418" s="591" t="s">
        <v>19936</v>
      </c>
      <c r="C21418" s="591" t="s">
        <v>21119</v>
      </c>
      <c r="D21418" s="606">
        <v>2012</v>
      </c>
      <c r="E21418" s="591" t="s">
        <v>39</v>
      </c>
      <c r="F21418" s="616">
        <v>7.6</v>
      </c>
      <c r="G21418" s="606">
        <v>6</v>
      </c>
      <c r="H21418" s="606">
        <v>6</v>
      </c>
    </row>
    <row r="21419" spans="1:8" ht="15.75">
      <c r="A21419" s="581">
        <v>9780547825489</v>
      </c>
      <c r="B21419" s="591" t="s">
        <v>19937</v>
      </c>
      <c r="C21419" s="591" t="s">
        <v>21121</v>
      </c>
      <c r="D21419" s="606">
        <v>2012</v>
      </c>
      <c r="E21419" s="591" t="s">
        <v>39</v>
      </c>
      <c r="F21419" s="616">
        <v>25.2</v>
      </c>
      <c r="G21419" s="606">
        <v>6</v>
      </c>
      <c r="H21419" s="606">
        <v>6</v>
      </c>
    </row>
    <row r="21420" spans="1:8" ht="15.75">
      <c r="A21420" s="581">
        <v>9780547834344</v>
      </c>
      <c r="B21420" s="591" t="s">
        <v>19938</v>
      </c>
      <c r="C21420" s="591" t="s">
        <v>21119</v>
      </c>
      <c r="D21420" s="606">
        <v>2013</v>
      </c>
      <c r="E21420" s="591" t="s">
        <v>39</v>
      </c>
      <c r="F21420" s="616">
        <v>54</v>
      </c>
      <c r="G21420" s="606">
        <v>1</v>
      </c>
      <c r="H21420" s="606">
        <v>1</v>
      </c>
    </row>
    <row r="21421" spans="1:8" ht="15.75">
      <c r="A21421" s="581">
        <v>9780669016567</v>
      </c>
      <c r="B21421" s="591" t="s">
        <v>19939</v>
      </c>
      <c r="C21421" s="591" t="s">
        <v>21119</v>
      </c>
      <c r="D21421" s="606">
        <v>2013</v>
      </c>
      <c r="E21421" s="591" t="s">
        <v>39</v>
      </c>
      <c r="F21421" s="616">
        <v>54</v>
      </c>
      <c r="G21421" s="606">
        <v>2</v>
      </c>
      <c r="H21421" s="606">
        <v>2</v>
      </c>
    </row>
    <row r="21422" spans="1:8" ht="15.75">
      <c r="A21422" s="581">
        <v>9781600323577</v>
      </c>
      <c r="B21422" s="591" t="s">
        <v>19940</v>
      </c>
      <c r="C21422" s="591" t="s">
        <v>21121</v>
      </c>
      <c r="D21422" s="606">
        <v>2012</v>
      </c>
      <c r="E21422" s="591" t="s">
        <v>39</v>
      </c>
      <c r="F21422" s="616">
        <v>62.5</v>
      </c>
      <c r="G21422" s="606">
        <v>0</v>
      </c>
      <c r="H21422" s="606">
        <v>0</v>
      </c>
    </row>
    <row r="21423" spans="1:8" ht="15.75">
      <c r="A21423" s="581">
        <v>9781600324505</v>
      </c>
      <c r="B21423" s="591" t="s">
        <v>19941</v>
      </c>
      <c r="C21423" s="591" t="s">
        <v>21115</v>
      </c>
      <c r="D21423" s="606">
        <v>2012</v>
      </c>
      <c r="E21423" s="591" t="s">
        <v>39</v>
      </c>
      <c r="F21423" s="616">
        <v>68.599999999999994</v>
      </c>
      <c r="G21423" s="606">
        <v>3</v>
      </c>
      <c r="H21423" s="606">
        <v>3</v>
      </c>
    </row>
    <row r="21424" spans="1:8" ht="15.75">
      <c r="A21424" s="581">
        <v>9781600327629</v>
      </c>
      <c r="B21424" s="591" t="s">
        <v>19942</v>
      </c>
      <c r="C21424" s="591" t="s">
        <v>21115</v>
      </c>
      <c r="D21424" s="606">
        <v>2012</v>
      </c>
      <c r="E21424" s="591" t="s">
        <v>39</v>
      </c>
      <c r="F21424" s="616">
        <v>67.95</v>
      </c>
      <c r="G21424" s="606">
        <v>3</v>
      </c>
      <c r="H21424" s="606">
        <v>3</v>
      </c>
    </row>
    <row r="21425" spans="1:8" ht="15.75">
      <c r="A21425" s="581">
        <v>9781600327643</v>
      </c>
      <c r="B21425" s="591" t="s">
        <v>19943</v>
      </c>
      <c r="C21425" s="591" t="s">
        <v>21115</v>
      </c>
      <c r="D21425" s="606">
        <v>2012</v>
      </c>
      <c r="E21425" s="591" t="s">
        <v>39</v>
      </c>
      <c r="F21425" s="616">
        <v>95.05</v>
      </c>
      <c r="G21425" s="606">
        <v>1</v>
      </c>
      <c r="H21425" s="606">
        <v>1</v>
      </c>
    </row>
    <row r="21426" spans="1:8" ht="15.75">
      <c r="A21426" s="581">
        <v>9780547887272</v>
      </c>
      <c r="B21426" s="591" t="s">
        <v>19944</v>
      </c>
      <c r="C21426" s="591" t="s">
        <v>21115</v>
      </c>
      <c r="D21426" s="606">
        <v>2012</v>
      </c>
      <c r="E21426" s="591" t="s">
        <v>39</v>
      </c>
      <c r="F21426" s="616">
        <v>60.1</v>
      </c>
      <c r="G21426" s="606">
        <v>2</v>
      </c>
      <c r="H21426" s="606">
        <v>2</v>
      </c>
    </row>
    <row r="21427" spans="1:8" ht="15.75">
      <c r="A21427" s="581">
        <v>9780547739069</v>
      </c>
      <c r="B21427" s="591" t="s">
        <v>19945</v>
      </c>
      <c r="C21427" s="591" t="s">
        <v>21115</v>
      </c>
      <c r="D21427" s="606">
        <v>2012</v>
      </c>
      <c r="E21427" s="591" t="s">
        <v>39</v>
      </c>
      <c r="F21427" s="616">
        <v>195.95</v>
      </c>
      <c r="G21427" s="606">
        <v>3</v>
      </c>
      <c r="H21427" s="606">
        <v>3</v>
      </c>
    </row>
    <row r="21428" spans="1:8" ht="15.75">
      <c r="A21428" s="581">
        <v>9780547816395</v>
      </c>
      <c r="B21428" s="591" t="s">
        <v>19946</v>
      </c>
      <c r="C21428" s="591" t="s">
        <v>21119</v>
      </c>
      <c r="D21428" s="606">
        <v>2012</v>
      </c>
      <c r="E21428" s="591" t="s">
        <v>39</v>
      </c>
      <c r="F21428" s="616">
        <v>70.2</v>
      </c>
      <c r="G21428" s="606">
        <v>0</v>
      </c>
      <c r="H21428" s="606">
        <v>0</v>
      </c>
    </row>
    <row r="21429" spans="1:8" ht="15.75">
      <c r="A21429" s="581">
        <v>9780328697847</v>
      </c>
      <c r="B21429" s="591" t="s">
        <v>19947</v>
      </c>
      <c r="C21429" s="591" t="s">
        <v>21121</v>
      </c>
      <c r="D21429" s="606">
        <v>2012</v>
      </c>
      <c r="E21429" s="591" t="s">
        <v>39</v>
      </c>
      <c r="F21429" s="616">
        <v>21.8</v>
      </c>
      <c r="G21429" s="606">
        <v>0</v>
      </c>
      <c r="H21429" s="606">
        <v>0</v>
      </c>
    </row>
    <row r="21430" spans="1:8" ht="15.75">
      <c r="A21430" s="581">
        <v>9780328697854</v>
      </c>
      <c r="B21430" s="591" t="s">
        <v>19948</v>
      </c>
      <c r="C21430" s="591" t="s">
        <v>21125</v>
      </c>
      <c r="D21430" s="606">
        <v>2012</v>
      </c>
      <c r="E21430" s="591" t="s">
        <v>39</v>
      </c>
      <c r="F21430" s="616">
        <v>41.97</v>
      </c>
      <c r="G21430" s="606">
        <v>0</v>
      </c>
      <c r="H21430" s="606">
        <v>0</v>
      </c>
    </row>
    <row r="21431" spans="1:8" ht="15.75">
      <c r="A21431" s="581">
        <v>9780328679027</v>
      </c>
      <c r="B21431" s="591" t="s">
        <v>19948</v>
      </c>
      <c r="C21431" s="591" t="s">
        <v>21125</v>
      </c>
      <c r="D21431" s="606">
        <v>2012</v>
      </c>
      <c r="E21431" s="591" t="s">
        <v>39</v>
      </c>
      <c r="F21431" s="616">
        <v>41.97</v>
      </c>
      <c r="G21431" s="606">
        <v>1</v>
      </c>
      <c r="H21431" s="606">
        <v>1</v>
      </c>
    </row>
    <row r="21432" spans="1:8" ht="15.75">
      <c r="A21432" s="581">
        <v>9780328697861</v>
      </c>
      <c r="B21432" s="591" t="s">
        <v>19949</v>
      </c>
      <c r="C21432" s="591" t="s">
        <v>21125</v>
      </c>
      <c r="D21432" s="606">
        <v>2012</v>
      </c>
      <c r="E21432" s="591" t="s">
        <v>39</v>
      </c>
      <c r="F21432" s="616">
        <v>1997.97</v>
      </c>
      <c r="G21432" s="606">
        <v>0</v>
      </c>
      <c r="H21432" s="606">
        <v>0</v>
      </c>
    </row>
    <row r="21433" spans="1:8" ht="15.75">
      <c r="A21433" s="581">
        <v>9780328697915</v>
      </c>
      <c r="B21433" s="591" t="s">
        <v>19948</v>
      </c>
      <c r="C21433" s="591" t="s">
        <v>21125</v>
      </c>
      <c r="D21433" s="606">
        <v>2012</v>
      </c>
      <c r="E21433" s="591" t="s">
        <v>39</v>
      </c>
      <c r="F21433" s="616">
        <v>41.97</v>
      </c>
      <c r="G21433" s="606">
        <v>2</v>
      </c>
      <c r="H21433" s="606">
        <v>2</v>
      </c>
    </row>
    <row r="21434" spans="1:8" ht="15.75">
      <c r="A21434" s="581">
        <v>9780547650951</v>
      </c>
      <c r="B21434" s="591" t="s">
        <v>19950</v>
      </c>
      <c r="C21434" s="591" t="s">
        <v>21125</v>
      </c>
      <c r="D21434" s="606">
        <v>2012</v>
      </c>
      <c r="E21434" s="591" t="s">
        <v>39</v>
      </c>
      <c r="F21434" s="616">
        <v>131.47</v>
      </c>
      <c r="G21434" s="606">
        <v>0</v>
      </c>
      <c r="H21434" s="606">
        <v>0</v>
      </c>
    </row>
    <row r="21435" spans="1:8" ht="15.75">
      <c r="A21435" s="581">
        <v>9780547567396</v>
      </c>
      <c r="B21435" s="591" t="s">
        <v>19951</v>
      </c>
      <c r="C21435" s="591" t="s">
        <v>21119</v>
      </c>
      <c r="D21435" s="606">
        <v>2012</v>
      </c>
      <c r="E21435" s="591" t="s">
        <v>38</v>
      </c>
      <c r="F21435" s="616">
        <v>7.6</v>
      </c>
      <c r="G21435" s="606">
        <v>4</v>
      </c>
      <c r="H21435" s="606">
        <v>4</v>
      </c>
    </row>
    <row r="21436" spans="1:8" ht="15.75">
      <c r="A21436" s="581">
        <v>9780547567471</v>
      </c>
      <c r="B21436" s="591" t="s">
        <v>18728</v>
      </c>
      <c r="C21436" s="591" t="s">
        <v>21119</v>
      </c>
      <c r="D21436" s="606">
        <v>2013</v>
      </c>
      <c r="E21436" s="591" t="s">
        <v>38</v>
      </c>
      <c r="F21436" s="616">
        <v>28</v>
      </c>
      <c r="G21436" s="606">
        <v>6</v>
      </c>
      <c r="H21436" s="606">
        <v>6</v>
      </c>
    </row>
    <row r="21437" spans="1:8" ht="15.75">
      <c r="A21437" s="581">
        <v>9780547567501</v>
      </c>
      <c r="B21437" s="591" t="s">
        <v>19898</v>
      </c>
      <c r="C21437" s="591" t="s">
        <v>21119</v>
      </c>
      <c r="D21437" s="606">
        <v>2013</v>
      </c>
      <c r="E21437" s="591" t="s">
        <v>38</v>
      </c>
      <c r="F21437" s="616">
        <v>11.35</v>
      </c>
      <c r="G21437" s="606">
        <v>6</v>
      </c>
      <c r="H21437" s="606">
        <v>6</v>
      </c>
    </row>
    <row r="21438" spans="1:8" ht="15.75">
      <c r="A21438" s="581">
        <v>9780547567754</v>
      </c>
      <c r="B21438" s="591" t="s">
        <v>19899</v>
      </c>
      <c r="C21438" s="591" t="s">
        <v>21119</v>
      </c>
      <c r="D21438" s="606">
        <v>2013</v>
      </c>
      <c r="E21438" s="591" t="s">
        <v>39</v>
      </c>
      <c r="F21438" s="616">
        <v>7.95</v>
      </c>
      <c r="G21438" s="606">
        <v>6</v>
      </c>
      <c r="H21438" s="606">
        <v>6</v>
      </c>
    </row>
    <row r="21439" spans="1:8" ht="15.75">
      <c r="A21439" s="581">
        <v>9780547567785</v>
      </c>
      <c r="B21439" s="591" t="s">
        <v>19931</v>
      </c>
      <c r="C21439" s="591" t="s">
        <v>21119</v>
      </c>
      <c r="D21439" s="606">
        <v>2013</v>
      </c>
      <c r="E21439" s="591" t="s">
        <v>39</v>
      </c>
      <c r="F21439" s="616">
        <v>8.5500000000000007</v>
      </c>
      <c r="G21439" s="606">
        <v>6</v>
      </c>
      <c r="H21439" s="606">
        <v>6</v>
      </c>
    </row>
    <row r="21440" spans="1:8" ht="15.75">
      <c r="A21440" s="581">
        <v>9780547650883</v>
      </c>
      <c r="B21440" s="591" t="s">
        <v>19952</v>
      </c>
      <c r="C21440" s="591" t="s">
        <v>21119</v>
      </c>
      <c r="D21440" s="606">
        <v>2013</v>
      </c>
      <c r="E21440" s="591" t="s">
        <v>38</v>
      </c>
      <c r="F21440" s="616">
        <v>17.100000000000001</v>
      </c>
      <c r="G21440" s="606">
        <v>6</v>
      </c>
      <c r="H21440" s="606">
        <v>6</v>
      </c>
    </row>
    <row r="21441" spans="1:8" ht="15.75">
      <c r="A21441" s="581">
        <v>9780547650906</v>
      </c>
      <c r="B21441" s="591" t="s">
        <v>19953</v>
      </c>
      <c r="C21441" s="591" t="s">
        <v>21119</v>
      </c>
      <c r="D21441" s="606">
        <v>2012</v>
      </c>
      <c r="E21441" s="591" t="s">
        <v>38</v>
      </c>
      <c r="F21441" s="616">
        <v>7.6</v>
      </c>
      <c r="G21441" s="606">
        <v>4</v>
      </c>
      <c r="H21441" s="606">
        <v>4</v>
      </c>
    </row>
    <row r="21442" spans="1:8" ht="15.75">
      <c r="A21442" s="581">
        <v>9780545331272</v>
      </c>
      <c r="B21442" s="591" t="s">
        <v>19954</v>
      </c>
      <c r="C21442" s="591" t="s">
        <v>21119</v>
      </c>
      <c r="D21442" s="606">
        <v>2012</v>
      </c>
      <c r="E21442" s="591" t="s">
        <v>39</v>
      </c>
      <c r="F21442" s="616">
        <v>7.6</v>
      </c>
      <c r="G21442" s="606">
        <v>6</v>
      </c>
      <c r="H21442" s="606">
        <v>6</v>
      </c>
    </row>
    <row r="21443" spans="1:8" ht="15.75">
      <c r="A21443" s="581">
        <v>9780545394390</v>
      </c>
      <c r="B21443" s="591" t="s">
        <v>19955</v>
      </c>
      <c r="C21443" s="591" t="s">
        <v>21126</v>
      </c>
      <c r="D21443" s="606">
        <v>2011</v>
      </c>
      <c r="E21443" s="591" t="s">
        <v>39</v>
      </c>
      <c r="F21443" s="616">
        <v>9.9499999999999993</v>
      </c>
      <c r="G21443" s="606">
        <v>1</v>
      </c>
      <c r="H21443" s="606">
        <v>3</v>
      </c>
    </row>
    <row r="21444" spans="1:8" ht="15.75">
      <c r="A21444" s="581">
        <v>9780545394406</v>
      </c>
      <c r="B21444" s="591" t="s">
        <v>19956</v>
      </c>
      <c r="C21444" s="591" t="s">
        <v>21126</v>
      </c>
      <c r="D21444" s="606">
        <v>2011</v>
      </c>
      <c r="E21444" s="591" t="s">
        <v>39</v>
      </c>
      <c r="F21444" s="616">
        <v>12.95</v>
      </c>
      <c r="G21444" s="606">
        <v>6</v>
      </c>
      <c r="H21444" s="606">
        <v>9</v>
      </c>
    </row>
    <row r="21445" spans="1:8" ht="15.75">
      <c r="A21445" s="581">
        <v>9780328697557</v>
      </c>
      <c r="B21445" s="591" t="s">
        <v>19957</v>
      </c>
      <c r="C21445" s="591" t="s">
        <v>21126</v>
      </c>
      <c r="D21445" s="606">
        <v>2011</v>
      </c>
      <c r="E21445" s="591" t="s">
        <v>39</v>
      </c>
      <c r="F21445" s="616">
        <v>12.95</v>
      </c>
      <c r="G21445" s="606">
        <v>6</v>
      </c>
      <c r="H21445" s="606">
        <v>9</v>
      </c>
    </row>
    <row r="21446" spans="1:8" ht="15.75">
      <c r="A21446" s="581">
        <v>9780545016841</v>
      </c>
      <c r="B21446" s="591" t="s">
        <v>19958</v>
      </c>
      <c r="C21446" s="591" t="s">
        <v>21125</v>
      </c>
      <c r="D21446" s="606">
        <v>2012</v>
      </c>
      <c r="E21446" s="591" t="s">
        <v>39</v>
      </c>
      <c r="F21446" s="616">
        <v>19.47</v>
      </c>
      <c r="G21446" s="606">
        <v>4</v>
      </c>
      <c r="H21446" s="606">
        <v>4</v>
      </c>
    </row>
    <row r="21447" spans="1:8" ht="15.75">
      <c r="A21447" s="581">
        <v>9780545009881</v>
      </c>
      <c r="B21447" s="591" t="s">
        <v>19959</v>
      </c>
      <c r="C21447" s="591" t="s">
        <v>21126</v>
      </c>
      <c r="D21447" s="606">
        <v>2008</v>
      </c>
      <c r="E21447" s="591" t="s">
        <v>39</v>
      </c>
      <c r="F21447" s="616">
        <v>9.9499999999999993</v>
      </c>
      <c r="G21447" s="606">
        <v>4</v>
      </c>
      <c r="H21447" s="606">
        <v>4</v>
      </c>
    </row>
    <row r="21448" spans="1:8" ht="15.75">
      <c r="A21448" s="581">
        <v>9780545022606</v>
      </c>
      <c r="B21448" s="591" t="s">
        <v>19960</v>
      </c>
      <c r="C21448" s="591" t="s">
        <v>21126</v>
      </c>
      <c r="D21448" s="606">
        <v>2008</v>
      </c>
      <c r="E21448" s="591" t="s">
        <v>39</v>
      </c>
      <c r="F21448" s="616">
        <v>9.9499999999999993</v>
      </c>
      <c r="G21448" s="606">
        <v>3</v>
      </c>
      <c r="H21448" s="606">
        <v>3</v>
      </c>
    </row>
    <row r="21449" spans="1:8" ht="15.75">
      <c r="A21449" s="581">
        <v>9780545022507</v>
      </c>
      <c r="B21449" s="591" t="s">
        <v>19961</v>
      </c>
      <c r="C21449" s="591" t="s">
        <v>21126</v>
      </c>
      <c r="D21449" s="606">
        <v>2008</v>
      </c>
      <c r="E21449" s="591" t="s">
        <v>39</v>
      </c>
      <c r="F21449" s="616">
        <v>9.9499999999999993</v>
      </c>
      <c r="G21449" s="606">
        <v>5</v>
      </c>
      <c r="H21449" s="606">
        <v>5</v>
      </c>
    </row>
    <row r="21450" spans="1:8" ht="15.75">
      <c r="A21450" s="581">
        <v>9780328679034</v>
      </c>
      <c r="B21450" s="591" t="s">
        <v>19962</v>
      </c>
      <c r="C21450" s="591" t="s">
        <v>21126</v>
      </c>
      <c r="D21450" s="606">
        <v>2008</v>
      </c>
      <c r="E21450" s="591" t="s">
        <v>39</v>
      </c>
      <c r="F21450" s="616">
        <v>9.9499999999999993</v>
      </c>
      <c r="G21450" s="606">
        <v>4</v>
      </c>
      <c r="H21450" s="606">
        <v>4</v>
      </c>
    </row>
    <row r="21451" spans="1:8" ht="15.75">
      <c r="A21451" s="581">
        <v>9780547652122</v>
      </c>
      <c r="B21451" s="591" t="s">
        <v>19963</v>
      </c>
      <c r="C21451" s="591" t="s">
        <v>21125</v>
      </c>
      <c r="D21451" s="606">
        <v>2012</v>
      </c>
      <c r="E21451" s="591" t="s">
        <v>39</v>
      </c>
      <c r="F21451" s="616">
        <v>1997.97</v>
      </c>
      <c r="G21451" s="606">
        <v>1</v>
      </c>
      <c r="H21451" s="606">
        <v>1</v>
      </c>
    </row>
    <row r="21452" spans="1:8" ht="15.75">
      <c r="A21452" s="581">
        <v>9780547628127</v>
      </c>
      <c r="B21452" s="591" t="s">
        <v>19964</v>
      </c>
      <c r="C21452" s="591" t="s">
        <v>21119</v>
      </c>
      <c r="D21452" s="606">
        <v>2012</v>
      </c>
      <c r="E21452" s="591" t="s">
        <v>39</v>
      </c>
      <c r="F21452" s="616">
        <v>38.6</v>
      </c>
      <c r="G21452" s="606">
        <v>3</v>
      </c>
      <c r="H21452" s="606">
        <v>3</v>
      </c>
    </row>
    <row r="21453" spans="1:8" ht="15.75">
      <c r="A21453" s="581">
        <v>9780547628134</v>
      </c>
      <c r="B21453" s="591" t="s">
        <v>19965</v>
      </c>
      <c r="C21453" s="591" t="s">
        <v>21115</v>
      </c>
      <c r="D21453" s="606">
        <v>2012</v>
      </c>
      <c r="E21453" s="591" t="s">
        <v>39</v>
      </c>
      <c r="F21453" s="616">
        <v>39.9</v>
      </c>
      <c r="G21453" s="606">
        <v>1</v>
      </c>
      <c r="H21453" s="606">
        <v>1</v>
      </c>
    </row>
    <row r="21454" spans="1:8" ht="15.75">
      <c r="A21454" s="581">
        <v>9780547628141</v>
      </c>
      <c r="B21454" s="591" t="s">
        <v>19966</v>
      </c>
      <c r="C21454" s="591" t="s">
        <v>21115</v>
      </c>
      <c r="D21454" s="606">
        <v>2012</v>
      </c>
      <c r="E21454" s="591" t="s">
        <v>39</v>
      </c>
      <c r="F21454" s="616">
        <v>39.9</v>
      </c>
      <c r="G21454" s="606">
        <v>2</v>
      </c>
      <c r="H21454" s="606">
        <v>2</v>
      </c>
    </row>
    <row r="21455" spans="1:8" ht="15.75">
      <c r="A21455" s="581">
        <v>9780547649818</v>
      </c>
      <c r="B21455" s="591" t="s">
        <v>19967</v>
      </c>
      <c r="C21455" s="591" t="s">
        <v>21115</v>
      </c>
      <c r="D21455" s="606">
        <v>2012</v>
      </c>
      <c r="E21455" s="591" t="s">
        <v>39</v>
      </c>
      <c r="F21455" s="616">
        <v>39.9</v>
      </c>
      <c r="G21455" s="606">
        <v>3</v>
      </c>
      <c r="H21455" s="606">
        <v>3</v>
      </c>
    </row>
    <row r="21456" spans="1:8" ht="15.75">
      <c r="A21456" s="581">
        <v>9780547739090</v>
      </c>
      <c r="B21456" s="591" t="s">
        <v>19968</v>
      </c>
      <c r="C21456" s="591" t="s">
        <v>21119</v>
      </c>
      <c r="D21456" s="606">
        <v>2012</v>
      </c>
      <c r="E21456" s="591" t="s">
        <v>39</v>
      </c>
      <c r="F21456" s="616">
        <v>38.6</v>
      </c>
      <c r="G21456" s="606">
        <v>2</v>
      </c>
      <c r="H21456" s="606">
        <v>2</v>
      </c>
    </row>
    <row r="21457" spans="1:8" ht="15.75">
      <c r="A21457" s="581">
        <v>9780328679041</v>
      </c>
      <c r="B21457" s="591" t="s">
        <v>19969</v>
      </c>
      <c r="C21457" s="591" t="s">
        <v>21119</v>
      </c>
      <c r="D21457" s="606">
        <v>2012</v>
      </c>
      <c r="E21457" s="591" t="s">
        <v>39</v>
      </c>
      <c r="F21457" s="616">
        <v>70.2</v>
      </c>
      <c r="G21457" s="606">
        <v>2</v>
      </c>
      <c r="H21457" s="606">
        <v>2</v>
      </c>
    </row>
    <row r="21458" spans="1:8" ht="15.75">
      <c r="A21458" s="581">
        <v>9780547628110</v>
      </c>
      <c r="B21458" s="591" t="s">
        <v>19970</v>
      </c>
      <c r="C21458" s="591" t="s">
        <v>21125</v>
      </c>
      <c r="D21458" s="606">
        <v>2012</v>
      </c>
      <c r="E21458" s="591" t="s">
        <v>39</v>
      </c>
      <c r="F21458" s="616">
        <v>1997.97</v>
      </c>
      <c r="G21458" s="606">
        <v>2</v>
      </c>
      <c r="H21458" s="606">
        <v>2</v>
      </c>
    </row>
    <row r="21459" spans="1:8" ht="15.75">
      <c r="A21459" s="581">
        <v>9780547690735</v>
      </c>
      <c r="B21459" s="591" t="s">
        <v>19971</v>
      </c>
      <c r="C21459" s="591" t="s">
        <v>21115</v>
      </c>
      <c r="D21459" s="606">
        <v>2012</v>
      </c>
      <c r="E21459" s="591" t="s">
        <v>39</v>
      </c>
      <c r="F21459" s="616">
        <v>39.9</v>
      </c>
      <c r="G21459" s="606">
        <v>0</v>
      </c>
      <c r="H21459" s="606">
        <v>0</v>
      </c>
    </row>
    <row r="21460" spans="1:8" ht="15.75">
      <c r="A21460" s="581">
        <v>9780547679051</v>
      </c>
      <c r="B21460" s="591" t="s">
        <v>19972</v>
      </c>
      <c r="C21460" s="591" t="s">
        <v>21121</v>
      </c>
      <c r="D21460" s="606">
        <v>2012</v>
      </c>
      <c r="E21460" s="591" t="s">
        <v>39</v>
      </c>
      <c r="F21460" s="616">
        <v>42.95</v>
      </c>
      <c r="G21460" s="606">
        <v>0</v>
      </c>
      <c r="H21460" s="606">
        <v>0</v>
      </c>
    </row>
    <row r="21461" spans="1:8" ht="15.75">
      <c r="A21461" s="581">
        <v>9780547652306</v>
      </c>
      <c r="B21461" s="591" t="s">
        <v>19973</v>
      </c>
      <c r="C21461" s="591" t="s">
        <v>21121</v>
      </c>
      <c r="D21461" s="606">
        <v>2012</v>
      </c>
      <c r="E21461" s="591" t="s">
        <v>39</v>
      </c>
      <c r="F21461" s="616">
        <v>22.5</v>
      </c>
      <c r="G21461" s="606">
        <v>0</v>
      </c>
      <c r="H21461" s="606">
        <v>0</v>
      </c>
    </row>
    <row r="21462" spans="1:8" ht="15.75">
      <c r="A21462" s="581">
        <v>9780547652337</v>
      </c>
      <c r="B21462" s="591" t="s">
        <v>19974</v>
      </c>
      <c r="C21462" s="591" t="s">
        <v>21119</v>
      </c>
      <c r="D21462" s="606">
        <v>2012</v>
      </c>
      <c r="E21462" s="591" t="s">
        <v>39</v>
      </c>
      <c r="F21462" s="616">
        <v>38.6</v>
      </c>
      <c r="G21462" s="606">
        <v>0</v>
      </c>
      <c r="H21462" s="606">
        <v>0</v>
      </c>
    </row>
    <row r="21463" spans="1:8" ht="15.75">
      <c r="A21463" s="581">
        <v>9780547652252</v>
      </c>
      <c r="B21463" s="591" t="s">
        <v>19975</v>
      </c>
      <c r="C21463" s="591" t="s">
        <v>21119</v>
      </c>
      <c r="D21463" s="606">
        <v>2012</v>
      </c>
      <c r="E21463" s="591" t="s">
        <v>39</v>
      </c>
      <c r="F21463" s="616">
        <v>38.6</v>
      </c>
      <c r="G21463" s="606">
        <v>3</v>
      </c>
      <c r="H21463" s="606">
        <v>3</v>
      </c>
    </row>
    <row r="21464" spans="1:8" ht="15.75">
      <c r="A21464" s="581">
        <v>9780547652269</v>
      </c>
      <c r="B21464" s="591" t="s">
        <v>19976</v>
      </c>
      <c r="C21464" s="591" t="s">
        <v>21119</v>
      </c>
      <c r="D21464" s="606">
        <v>2012</v>
      </c>
      <c r="E21464" s="591" t="s">
        <v>39</v>
      </c>
      <c r="F21464" s="616">
        <v>38.6</v>
      </c>
      <c r="G21464" s="606">
        <v>2</v>
      </c>
      <c r="H21464" s="606">
        <v>2</v>
      </c>
    </row>
    <row r="21465" spans="1:8" ht="15.75">
      <c r="A21465" s="581">
        <v>9780545022705</v>
      </c>
      <c r="B21465" s="591" t="s">
        <v>19977</v>
      </c>
      <c r="C21465" s="591" t="s">
        <v>21119</v>
      </c>
      <c r="D21465" s="606">
        <v>2012</v>
      </c>
      <c r="E21465" s="591" t="s">
        <v>39</v>
      </c>
      <c r="F21465" s="616">
        <v>38.6</v>
      </c>
      <c r="G21465" s="606">
        <v>3</v>
      </c>
      <c r="H21465" s="606">
        <v>3</v>
      </c>
    </row>
    <row r="21466" spans="1:8" ht="15.75">
      <c r="A21466" s="581">
        <v>9780547567532</v>
      </c>
      <c r="B21466" s="591" t="s">
        <v>19978</v>
      </c>
      <c r="C21466" s="591" t="s">
        <v>21126</v>
      </c>
      <c r="D21466" s="606">
        <v>2008</v>
      </c>
      <c r="E21466" s="591" t="s">
        <v>39</v>
      </c>
      <c r="F21466" s="616">
        <v>9.9499999999999993</v>
      </c>
      <c r="G21466" s="606">
        <v>5</v>
      </c>
      <c r="H21466" s="606">
        <v>5</v>
      </c>
    </row>
    <row r="21467" spans="1:8" ht="15.75">
      <c r="A21467" s="581">
        <v>9780547578842</v>
      </c>
      <c r="B21467" s="591" t="s">
        <v>19979</v>
      </c>
      <c r="C21467" s="591" t="s">
        <v>21119</v>
      </c>
      <c r="D21467" s="606">
        <v>2013</v>
      </c>
      <c r="E21467" s="591" t="s">
        <v>38</v>
      </c>
      <c r="F21467" s="616">
        <v>15.95</v>
      </c>
      <c r="G21467" s="606">
        <v>6</v>
      </c>
      <c r="H21467" s="606">
        <v>6</v>
      </c>
    </row>
    <row r="21468" spans="1:8" ht="15.75">
      <c r="A21468" s="581">
        <v>9780547578859</v>
      </c>
      <c r="B21468" s="591" t="s">
        <v>19980</v>
      </c>
      <c r="C21468" s="591" t="s">
        <v>21121</v>
      </c>
      <c r="D21468" s="606">
        <v>2013</v>
      </c>
      <c r="E21468" s="591" t="s">
        <v>39</v>
      </c>
      <c r="F21468" s="616">
        <v>25.2</v>
      </c>
      <c r="G21468" s="606">
        <v>7</v>
      </c>
      <c r="H21468" s="606">
        <v>7</v>
      </c>
    </row>
    <row r="21469" spans="1:8" ht="15.75">
      <c r="A21469" s="581">
        <v>9780328706747</v>
      </c>
      <c r="B21469" s="591" t="s">
        <v>19981</v>
      </c>
      <c r="C21469" s="591" t="s">
        <v>21121</v>
      </c>
      <c r="D21469" s="606">
        <v>2013</v>
      </c>
      <c r="E21469" s="591" t="s">
        <v>39</v>
      </c>
      <c r="F21469" s="616">
        <v>25.2</v>
      </c>
      <c r="G21469" s="606">
        <v>8</v>
      </c>
      <c r="H21469" s="606">
        <v>8</v>
      </c>
    </row>
    <row r="21470" spans="1:8" ht="15.75">
      <c r="A21470" s="581">
        <v>9780328706754</v>
      </c>
      <c r="B21470" s="591" t="s">
        <v>19982</v>
      </c>
      <c r="C21470" s="591" t="s">
        <v>21125</v>
      </c>
      <c r="D21470" s="606">
        <v>2013</v>
      </c>
      <c r="E21470" s="591" t="s">
        <v>39</v>
      </c>
      <c r="F21470" s="616">
        <v>10.97</v>
      </c>
      <c r="G21470" s="606">
        <v>3</v>
      </c>
      <c r="H21470" s="606">
        <v>3</v>
      </c>
    </row>
    <row r="21471" spans="1:8" ht="15.75">
      <c r="A21471" s="581">
        <v>9780547560076</v>
      </c>
      <c r="B21471" s="591" t="s">
        <v>19983</v>
      </c>
      <c r="C21471" s="591" t="s">
        <v>21125</v>
      </c>
      <c r="D21471" s="606">
        <v>2013</v>
      </c>
      <c r="E21471" s="591" t="s">
        <v>39</v>
      </c>
      <c r="F21471" s="616">
        <v>10.97</v>
      </c>
      <c r="G21471" s="606">
        <v>4</v>
      </c>
      <c r="H21471" s="606">
        <v>4</v>
      </c>
    </row>
    <row r="21472" spans="1:8" ht="15.75">
      <c r="A21472" s="581">
        <v>9780547793375</v>
      </c>
      <c r="B21472" s="591" t="s">
        <v>19984</v>
      </c>
      <c r="C21472" s="591" t="s">
        <v>21121</v>
      </c>
      <c r="D21472" s="606">
        <v>2013</v>
      </c>
      <c r="E21472" s="591" t="s">
        <v>39</v>
      </c>
      <c r="F21472" s="616">
        <v>34.65</v>
      </c>
      <c r="G21472" s="606">
        <v>7</v>
      </c>
      <c r="H21472" s="606">
        <v>7</v>
      </c>
    </row>
    <row r="21473" spans="1:8" ht="15.75">
      <c r="A21473" s="581">
        <v>9780547824239</v>
      </c>
      <c r="B21473" s="591" t="s">
        <v>19985</v>
      </c>
      <c r="C21473" s="591" t="s">
        <v>21115</v>
      </c>
      <c r="D21473" s="606">
        <v>2012</v>
      </c>
      <c r="E21473" s="591" t="s">
        <v>39</v>
      </c>
      <c r="F21473" s="616">
        <v>25</v>
      </c>
      <c r="G21473" s="606">
        <v>9</v>
      </c>
      <c r="H21473" s="606">
        <v>12</v>
      </c>
    </row>
    <row r="21474" spans="1:8" ht="15.75">
      <c r="A21474" s="581">
        <v>9780547824253</v>
      </c>
      <c r="B21474" s="591" t="s">
        <v>19899</v>
      </c>
      <c r="C21474" s="591" t="s">
        <v>21119</v>
      </c>
      <c r="D21474" s="606">
        <v>2013</v>
      </c>
      <c r="E21474" s="591" t="s">
        <v>39</v>
      </c>
      <c r="F21474" s="616">
        <v>7.95</v>
      </c>
      <c r="G21474" s="606">
        <v>3</v>
      </c>
      <c r="H21474" s="606">
        <v>3</v>
      </c>
    </row>
    <row r="21475" spans="1:8" ht="15.75">
      <c r="A21475" s="581">
        <v>9780547824291</v>
      </c>
      <c r="B21475" s="591" t="s">
        <v>19899</v>
      </c>
      <c r="C21475" s="591" t="s">
        <v>21119</v>
      </c>
      <c r="D21475" s="606">
        <v>2013</v>
      </c>
      <c r="E21475" s="591" t="s">
        <v>39</v>
      </c>
      <c r="F21475" s="616">
        <v>7.95</v>
      </c>
      <c r="G21475" s="606">
        <v>5</v>
      </c>
      <c r="H21475" s="606">
        <v>5</v>
      </c>
    </row>
    <row r="21476" spans="1:8" ht="15.75">
      <c r="A21476" s="581">
        <v>9780547824628</v>
      </c>
      <c r="B21476" s="591" t="s">
        <v>19899</v>
      </c>
      <c r="C21476" s="591" t="s">
        <v>21119</v>
      </c>
      <c r="D21476" s="606">
        <v>2013</v>
      </c>
      <c r="E21476" s="591" t="s">
        <v>39</v>
      </c>
      <c r="F21476" s="616">
        <v>7.95</v>
      </c>
      <c r="G21476" s="606">
        <v>1</v>
      </c>
      <c r="H21476" s="606">
        <v>1</v>
      </c>
    </row>
    <row r="21477" spans="1:8" ht="15.75">
      <c r="A21477" s="581">
        <v>9780547650852</v>
      </c>
      <c r="B21477" s="591" t="s">
        <v>19979</v>
      </c>
      <c r="C21477" s="591" t="s">
        <v>21119</v>
      </c>
      <c r="D21477" s="606">
        <v>2013</v>
      </c>
      <c r="E21477" s="591" t="s">
        <v>38</v>
      </c>
      <c r="F21477" s="616">
        <v>15.95</v>
      </c>
      <c r="G21477" s="606">
        <v>3</v>
      </c>
      <c r="H21477" s="606">
        <v>3</v>
      </c>
    </row>
    <row r="21478" spans="1:8" ht="15.75">
      <c r="A21478" s="581">
        <v>9780547650920</v>
      </c>
      <c r="B21478" s="591" t="s">
        <v>19986</v>
      </c>
      <c r="C21478" s="591" t="s">
        <v>21119</v>
      </c>
      <c r="D21478" s="606">
        <v>2012</v>
      </c>
      <c r="E21478" s="591" t="s">
        <v>39</v>
      </c>
      <c r="F21478" s="616">
        <v>7.6</v>
      </c>
      <c r="G21478" s="606">
        <v>2</v>
      </c>
      <c r="H21478" s="606">
        <v>2</v>
      </c>
    </row>
    <row r="21479" spans="1:8" ht="15.75">
      <c r="A21479" s="581">
        <v>9780547650937</v>
      </c>
      <c r="B21479" s="591" t="s">
        <v>19987</v>
      </c>
      <c r="C21479" s="591" t="s">
        <v>21119</v>
      </c>
      <c r="D21479" s="606">
        <v>2012</v>
      </c>
      <c r="E21479" s="591" t="s">
        <v>38</v>
      </c>
      <c r="F21479" s="616">
        <v>7.6</v>
      </c>
      <c r="G21479" s="606">
        <v>1</v>
      </c>
      <c r="H21479" s="606">
        <v>1</v>
      </c>
    </row>
    <row r="21480" spans="1:8" ht="15.75">
      <c r="A21480" s="581">
        <v>9780547264011</v>
      </c>
      <c r="B21480" s="591" t="s">
        <v>19988</v>
      </c>
      <c r="C21480" s="591" t="s">
        <v>21119</v>
      </c>
      <c r="D21480" s="606">
        <v>2012</v>
      </c>
      <c r="E21480" s="591" t="s">
        <v>39</v>
      </c>
      <c r="F21480" s="616">
        <v>7.6</v>
      </c>
      <c r="G21480" s="606">
        <v>2</v>
      </c>
      <c r="H21480" s="606">
        <v>2</v>
      </c>
    </row>
    <row r="21481" spans="1:8" ht="15.75">
      <c r="A21481" s="581">
        <v>9780076574957</v>
      </c>
      <c r="B21481" s="591" t="s">
        <v>19989</v>
      </c>
      <c r="C21481" s="591" t="s">
        <v>21121</v>
      </c>
      <c r="D21481" s="606">
        <v>2013</v>
      </c>
      <c r="E21481" s="591" t="s">
        <v>39</v>
      </c>
      <c r="F21481" s="616">
        <v>47.7</v>
      </c>
      <c r="G21481" s="606">
        <v>2</v>
      </c>
      <c r="H21481" s="606">
        <v>2</v>
      </c>
    </row>
    <row r="21482" spans="1:8" ht="15.75">
      <c r="A21482" s="581">
        <v>9780076575060</v>
      </c>
      <c r="B21482" s="591" t="s">
        <v>19990</v>
      </c>
      <c r="C21482" s="591" t="s">
        <v>21116</v>
      </c>
      <c r="D21482" s="606">
        <v>2012</v>
      </c>
      <c r="E21482" s="591" t="s">
        <v>38</v>
      </c>
      <c r="F21482" s="616">
        <v>198.21</v>
      </c>
      <c r="G21482" s="606">
        <v>0</v>
      </c>
      <c r="H21482" s="606">
        <v>0</v>
      </c>
    </row>
    <row r="21483" spans="1:8" ht="15.75">
      <c r="A21483" s="581">
        <v>9780076574964</v>
      </c>
      <c r="B21483" s="591" t="s">
        <v>19991</v>
      </c>
      <c r="C21483" s="591" t="s">
        <v>21116</v>
      </c>
      <c r="D21483" s="606">
        <v>2012</v>
      </c>
      <c r="E21483" s="591" t="s">
        <v>38</v>
      </c>
      <c r="F21483" s="616">
        <v>253.38</v>
      </c>
      <c r="G21483" s="606">
        <v>5</v>
      </c>
      <c r="H21483" s="606">
        <v>5</v>
      </c>
    </row>
    <row r="21484" spans="1:8" ht="15.75">
      <c r="A21484" s="581">
        <v>131656260</v>
      </c>
      <c r="B21484" s="591" t="s">
        <v>19992</v>
      </c>
      <c r="C21484" s="591" t="s">
        <v>21116</v>
      </c>
      <c r="D21484" s="606">
        <v>2012</v>
      </c>
      <c r="E21484" s="591" t="s">
        <v>38</v>
      </c>
      <c r="F21484" s="616">
        <v>253.38</v>
      </c>
      <c r="G21484" s="606">
        <v>1</v>
      </c>
      <c r="H21484" s="606">
        <v>1</v>
      </c>
    </row>
    <row r="21485" spans="1:8" ht="15.75">
      <c r="A21485" s="581">
        <v>131658727</v>
      </c>
      <c r="B21485" s="591" t="s">
        <v>19993</v>
      </c>
      <c r="C21485" s="591" t="s">
        <v>21120</v>
      </c>
      <c r="D21485" s="606">
        <v>2006</v>
      </c>
      <c r="E21485" s="591" t="s">
        <v>39</v>
      </c>
      <c r="F21485" s="616">
        <v>59.47</v>
      </c>
      <c r="G21485" s="606">
        <v>6</v>
      </c>
      <c r="H21485" s="606">
        <v>8</v>
      </c>
    </row>
    <row r="21486" spans="1:8" ht="15.75">
      <c r="A21486" s="581">
        <v>131656244</v>
      </c>
      <c r="B21486" s="591" t="s">
        <v>19994</v>
      </c>
      <c r="C21486" s="591" t="s">
        <v>21120</v>
      </c>
      <c r="D21486" s="606">
        <v>2006</v>
      </c>
      <c r="E21486" s="591" t="s">
        <v>39</v>
      </c>
      <c r="F21486" s="616">
        <v>46.47</v>
      </c>
      <c r="G21486" s="606">
        <v>6</v>
      </c>
      <c r="H21486" s="606">
        <v>8</v>
      </c>
    </row>
    <row r="21487" spans="1:8" ht="15.75">
      <c r="A21487" s="581">
        <v>131656252</v>
      </c>
      <c r="B21487" s="591" t="s">
        <v>19995</v>
      </c>
      <c r="C21487" s="591" t="s">
        <v>21120</v>
      </c>
      <c r="D21487" s="606">
        <v>2006</v>
      </c>
      <c r="E21487" s="591" t="s">
        <v>39</v>
      </c>
      <c r="F21487" s="616">
        <v>59.47</v>
      </c>
      <c r="G21487" s="606">
        <v>6</v>
      </c>
      <c r="H21487" s="606">
        <v>8</v>
      </c>
    </row>
    <row r="21488" spans="1:8" ht="15.75">
      <c r="A21488" s="581">
        <v>131656155</v>
      </c>
      <c r="B21488" s="591" t="s">
        <v>19996</v>
      </c>
      <c r="C21488" s="591" t="s">
        <v>21120</v>
      </c>
      <c r="D21488" s="606">
        <v>2006</v>
      </c>
      <c r="E21488" s="591" t="s">
        <v>39</v>
      </c>
      <c r="F21488" s="616">
        <v>59.47</v>
      </c>
      <c r="G21488" s="606">
        <v>6</v>
      </c>
      <c r="H21488" s="606">
        <v>8</v>
      </c>
    </row>
    <row r="21489" spans="1:8" ht="15.75">
      <c r="A21489" s="581">
        <v>9781591419211</v>
      </c>
      <c r="B21489" s="591" t="s">
        <v>19997</v>
      </c>
      <c r="C21489" s="591" t="s">
        <v>21120</v>
      </c>
      <c r="D21489" s="606">
        <v>2006</v>
      </c>
      <c r="E21489" s="591" t="s">
        <v>39</v>
      </c>
      <c r="F21489" s="616">
        <v>5.97</v>
      </c>
      <c r="G21489" s="606">
        <v>6</v>
      </c>
      <c r="H21489" s="606">
        <v>6</v>
      </c>
    </row>
    <row r="21490" spans="1:8" ht="15.75">
      <c r="A21490" s="581" t="s">
        <v>14555</v>
      </c>
      <c r="B21490" s="591" t="s">
        <v>19998</v>
      </c>
      <c r="C21490" s="591" t="s">
        <v>21115</v>
      </c>
      <c r="D21490" s="606">
        <v>2008</v>
      </c>
      <c r="E21490" s="591" t="s">
        <v>39</v>
      </c>
      <c r="F21490" s="616">
        <v>32.299999999999997</v>
      </c>
      <c r="G21490" s="606">
        <v>8</v>
      </c>
      <c r="H21490" s="606">
        <v>8</v>
      </c>
    </row>
    <row r="21491" spans="1:8" ht="15.75">
      <c r="A21491" s="581">
        <v>131658751</v>
      </c>
      <c r="B21491" s="591" t="s">
        <v>19999</v>
      </c>
      <c r="C21491" s="591" t="s">
        <v>21120</v>
      </c>
      <c r="D21491" s="606">
        <v>2006</v>
      </c>
      <c r="E21491" s="591" t="s">
        <v>39</v>
      </c>
      <c r="F21491" s="616">
        <v>3.47</v>
      </c>
      <c r="G21491" s="606">
        <v>6</v>
      </c>
      <c r="H21491" s="606">
        <v>6</v>
      </c>
    </row>
    <row r="21492" spans="1:8" ht="15.75">
      <c r="A21492" s="581">
        <v>131338498</v>
      </c>
      <c r="B21492" s="591" t="s">
        <v>20000</v>
      </c>
      <c r="C21492" s="591" t="s">
        <v>21120</v>
      </c>
      <c r="D21492" s="606">
        <v>2006</v>
      </c>
      <c r="E21492" s="591" t="s">
        <v>39</v>
      </c>
      <c r="F21492" s="616">
        <v>3.47</v>
      </c>
      <c r="G21492" s="606">
        <v>6</v>
      </c>
      <c r="H21492" s="606">
        <v>6</v>
      </c>
    </row>
    <row r="21493" spans="1:8" ht="15.75">
      <c r="A21493" s="581">
        <v>131658778</v>
      </c>
      <c r="B21493" s="591" t="s">
        <v>20001</v>
      </c>
      <c r="C21493" s="591" t="s">
        <v>21120</v>
      </c>
      <c r="D21493" s="606">
        <v>2006</v>
      </c>
      <c r="E21493" s="591" t="s">
        <v>39</v>
      </c>
      <c r="F21493" s="616">
        <v>6.97</v>
      </c>
      <c r="G21493" s="606">
        <v>6</v>
      </c>
      <c r="H21493" s="606">
        <v>6</v>
      </c>
    </row>
    <row r="21494" spans="1:8" ht="15.75">
      <c r="A21494" s="581">
        <v>9781600323317</v>
      </c>
      <c r="B21494" s="591" t="s">
        <v>20002</v>
      </c>
      <c r="C21494" s="591" t="s">
        <v>21120</v>
      </c>
      <c r="D21494" s="606">
        <v>2006</v>
      </c>
      <c r="E21494" s="591" t="s">
        <v>39</v>
      </c>
      <c r="F21494" s="616">
        <v>3.47</v>
      </c>
      <c r="G21494" s="606">
        <v>6</v>
      </c>
      <c r="H21494" s="606">
        <v>6</v>
      </c>
    </row>
    <row r="21495" spans="1:8" ht="15.75">
      <c r="A21495" s="581">
        <v>9781600326806</v>
      </c>
      <c r="B21495" s="591" t="s">
        <v>20003</v>
      </c>
      <c r="C21495" s="591" t="s">
        <v>21115</v>
      </c>
      <c r="D21495" s="606">
        <v>2008</v>
      </c>
      <c r="E21495" s="591" t="s">
        <v>38</v>
      </c>
      <c r="F21495" s="616">
        <v>31.65</v>
      </c>
      <c r="G21495" s="606">
        <v>4</v>
      </c>
      <c r="H21495" s="606">
        <v>4</v>
      </c>
    </row>
    <row r="21496" spans="1:8" ht="15.75">
      <c r="A21496" s="581">
        <v>9780547264103</v>
      </c>
      <c r="B21496" s="591" t="s">
        <v>20004</v>
      </c>
      <c r="C21496" s="591" t="s">
        <v>21115</v>
      </c>
      <c r="D21496" s="606">
        <v>2011</v>
      </c>
      <c r="E21496" s="591" t="s">
        <v>38</v>
      </c>
      <c r="F21496" s="616">
        <v>10.1</v>
      </c>
      <c r="G21496" s="606">
        <v>3</v>
      </c>
      <c r="H21496" s="606">
        <v>3</v>
      </c>
    </row>
    <row r="21497" spans="1:8" ht="15.75">
      <c r="A21497" s="581">
        <v>9780547264141</v>
      </c>
      <c r="B21497" s="591" t="s">
        <v>20005</v>
      </c>
      <c r="C21497" s="591" t="s">
        <v>21121</v>
      </c>
      <c r="D21497" s="606">
        <v>2013</v>
      </c>
      <c r="E21497" s="591" t="s">
        <v>39</v>
      </c>
      <c r="F21497" s="616">
        <v>47.7</v>
      </c>
      <c r="G21497" s="606">
        <v>2</v>
      </c>
      <c r="H21497" s="606">
        <v>2</v>
      </c>
    </row>
    <row r="21498" spans="1:8" ht="15.75">
      <c r="A21498" s="581">
        <v>9780547264158</v>
      </c>
      <c r="B21498" s="591" t="s">
        <v>20006</v>
      </c>
      <c r="C21498" s="591" t="s">
        <v>21121</v>
      </c>
      <c r="D21498" s="606">
        <v>2013</v>
      </c>
      <c r="E21498" s="591" t="s">
        <v>39</v>
      </c>
      <c r="F21498" s="616">
        <v>47.7</v>
      </c>
      <c r="G21498" s="606">
        <v>3</v>
      </c>
      <c r="H21498" s="606">
        <v>3</v>
      </c>
    </row>
    <row r="21499" spans="1:8" ht="15.75">
      <c r="A21499" s="581">
        <v>9780547264035</v>
      </c>
      <c r="B21499" s="591" t="s">
        <v>20007</v>
      </c>
      <c r="C21499" s="591" t="s">
        <v>21121</v>
      </c>
      <c r="D21499" s="606">
        <v>2013</v>
      </c>
      <c r="E21499" s="591" t="s">
        <v>39</v>
      </c>
      <c r="F21499" s="616">
        <v>47.7</v>
      </c>
      <c r="G21499" s="606">
        <v>3</v>
      </c>
      <c r="H21499" s="606">
        <v>3</v>
      </c>
    </row>
    <row r="21500" spans="1:8" ht="15.75">
      <c r="A21500" s="581">
        <v>9780547264127</v>
      </c>
      <c r="B21500" s="591" t="s">
        <v>20008</v>
      </c>
      <c r="C21500" s="591" t="s">
        <v>21121</v>
      </c>
      <c r="D21500" s="606">
        <v>2013</v>
      </c>
      <c r="E21500" s="591" t="s">
        <v>39</v>
      </c>
      <c r="F21500" s="616">
        <v>47.7</v>
      </c>
      <c r="G21500" s="606">
        <v>2</v>
      </c>
      <c r="H21500" s="606">
        <v>2</v>
      </c>
    </row>
    <row r="21501" spans="1:8" ht="15.75">
      <c r="A21501" s="581">
        <v>9780547650838</v>
      </c>
      <c r="B21501" s="591" t="s">
        <v>20009</v>
      </c>
      <c r="C21501" s="591" t="s">
        <v>21121</v>
      </c>
      <c r="D21501" s="606">
        <v>2013</v>
      </c>
      <c r="E21501" s="591" t="s">
        <v>39</v>
      </c>
      <c r="F21501" s="616">
        <v>47.7</v>
      </c>
      <c r="G21501" s="606">
        <v>3</v>
      </c>
      <c r="H21501" s="606">
        <v>3</v>
      </c>
    </row>
    <row r="21502" spans="1:8" ht="15.75">
      <c r="A21502" s="581">
        <v>9780547650944</v>
      </c>
      <c r="B21502" s="591" t="s">
        <v>20010</v>
      </c>
      <c r="C21502" s="591" t="s">
        <v>21119</v>
      </c>
      <c r="D21502" s="606">
        <v>2012</v>
      </c>
      <c r="E21502" s="591" t="s">
        <v>38</v>
      </c>
      <c r="F21502" s="616">
        <v>6.5</v>
      </c>
      <c r="G21502" s="606">
        <v>0</v>
      </c>
      <c r="H21502" s="606">
        <v>0</v>
      </c>
    </row>
    <row r="21503" spans="1:8" ht="15.75">
      <c r="A21503" s="581">
        <v>136095186</v>
      </c>
      <c r="B21503" s="591" t="s">
        <v>20011</v>
      </c>
      <c r="C21503" s="591" t="s">
        <v>21119</v>
      </c>
      <c r="D21503" s="606">
        <v>2012</v>
      </c>
      <c r="E21503" s="591" t="s">
        <v>38</v>
      </c>
      <c r="F21503" s="616">
        <v>7.6</v>
      </c>
      <c r="G21503" s="606">
        <v>3</v>
      </c>
      <c r="H21503" s="606">
        <v>3</v>
      </c>
    </row>
    <row r="21504" spans="1:8" ht="15.75">
      <c r="A21504" s="581">
        <v>136087566</v>
      </c>
      <c r="B21504" s="591" t="s">
        <v>20012</v>
      </c>
      <c r="C21504" s="591" t="s">
        <v>21118</v>
      </c>
      <c r="D21504" s="606">
        <v>2010</v>
      </c>
      <c r="E21504" s="591" t="s">
        <v>39</v>
      </c>
      <c r="F21504" s="616">
        <v>14.97</v>
      </c>
      <c r="G21504" s="606">
        <v>9</v>
      </c>
      <c r="H21504" s="606">
        <v>12</v>
      </c>
    </row>
    <row r="21505" spans="1:8" ht="15.75">
      <c r="A21505" s="581">
        <v>9780538449700</v>
      </c>
      <c r="B21505" s="591" t="s">
        <v>20013</v>
      </c>
      <c r="C21505" s="591" t="s">
        <v>21118</v>
      </c>
      <c r="D21505" s="606">
        <v>2010</v>
      </c>
      <c r="E21505" s="591" t="s">
        <v>39</v>
      </c>
      <c r="F21505" s="616">
        <v>19.97</v>
      </c>
      <c r="G21505" s="606">
        <v>9</v>
      </c>
      <c r="H21505" s="606">
        <v>12</v>
      </c>
    </row>
    <row r="21506" spans="1:8" ht="15.75">
      <c r="A21506" s="581">
        <v>9781600323355</v>
      </c>
      <c r="B21506" s="591" t="s">
        <v>20014</v>
      </c>
      <c r="C21506" s="591" t="s">
        <v>21128</v>
      </c>
      <c r="D21506" s="606">
        <v>2011</v>
      </c>
      <c r="E21506" s="591" t="s">
        <v>38</v>
      </c>
      <c r="F21506" s="616">
        <v>22</v>
      </c>
      <c r="G21506" s="606">
        <v>9</v>
      </c>
      <c r="H21506" s="606">
        <v>12</v>
      </c>
    </row>
    <row r="21507" spans="1:8" ht="15.75">
      <c r="A21507" s="581">
        <v>9781600325137</v>
      </c>
      <c r="B21507" s="591" t="s">
        <v>20015</v>
      </c>
      <c r="C21507" s="591" t="s">
        <v>21115</v>
      </c>
      <c r="D21507" s="606">
        <v>2008</v>
      </c>
      <c r="E21507" s="591" t="s">
        <v>38</v>
      </c>
      <c r="F21507" s="616">
        <v>31.65</v>
      </c>
      <c r="G21507" s="606">
        <v>5</v>
      </c>
      <c r="H21507" s="606">
        <v>5</v>
      </c>
    </row>
    <row r="21508" spans="1:8" ht="15.75">
      <c r="A21508" s="581">
        <v>9781591418719</v>
      </c>
      <c r="B21508" s="591" t="s">
        <v>20016</v>
      </c>
      <c r="C21508" s="591" t="s">
        <v>21115</v>
      </c>
      <c r="D21508" s="606">
        <v>2008</v>
      </c>
      <c r="E21508" s="591" t="s">
        <v>38</v>
      </c>
      <c r="F21508" s="616">
        <v>7.7</v>
      </c>
      <c r="G21508" s="606">
        <v>4</v>
      </c>
      <c r="H21508" s="606">
        <v>4</v>
      </c>
    </row>
    <row r="21509" spans="1:8" ht="15.75">
      <c r="A21509" s="581">
        <v>328697567</v>
      </c>
      <c r="B21509" s="591" t="s">
        <v>20017</v>
      </c>
      <c r="C21509" s="591" t="s">
        <v>21115</v>
      </c>
      <c r="D21509" s="606">
        <v>2007</v>
      </c>
      <c r="E21509" s="591" t="s">
        <v>39</v>
      </c>
      <c r="F21509" s="616">
        <v>32.299999999999997</v>
      </c>
      <c r="G21509" s="606">
        <v>7</v>
      </c>
      <c r="H21509" s="606">
        <v>7</v>
      </c>
    </row>
    <row r="21510" spans="1:8" ht="15.75">
      <c r="A21510" s="581">
        <v>328697540</v>
      </c>
      <c r="B21510" s="591" t="s">
        <v>19302</v>
      </c>
      <c r="C21510" s="591" t="s">
        <v>21125</v>
      </c>
      <c r="D21510" s="606">
        <v>2012</v>
      </c>
      <c r="E21510" s="591" t="s">
        <v>39</v>
      </c>
      <c r="F21510" s="616">
        <v>19.47</v>
      </c>
      <c r="G21510" s="606">
        <v>5</v>
      </c>
      <c r="H21510" s="606">
        <v>5</v>
      </c>
    </row>
    <row r="21511" spans="1:8" ht="15.75">
      <c r="A21511" s="581">
        <v>9780328697588</v>
      </c>
      <c r="B21511" s="591" t="s">
        <v>19302</v>
      </c>
      <c r="C21511" s="591" t="s">
        <v>21125</v>
      </c>
      <c r="D21511" s="606">
        <v>2012</v>
      </c>
      <c r="E21511" s="591" t="s">
        <v>39</v>
      </c>
      <c r="F21511" s="616">
        <v>19.47</v>
      </c>
      <c r="G21511" s="606">
        <v>3</v>
      </c>
      <c r="H21511" s="606">
        <v>3</v>
      </c>
    </row>
    <row r="21512" spans="1:8" ht="15.75">
      <c r="A21512" s="581">
        <v>9781600326851</v>
      </c>
      <c r="B21512" s="591" t="s">
        <v>20018</v>
      </c>
      <c r="C21512" s="591" t="s">
        <v>21125</v>
      </c>
      <c r="D21512" s="606">
        <v>2012</v>
      </c>
      <c r="E21512" s="591" t="s">
        <v>39</v>
      </c>
      <c r="F21512" s="616">
        <v>9.4700000000000006</v>
      </c>
      <c r="G21512" s="606">
        <v>1</v>
      </c>
      <c r="H21512" s="606">
        <v>1</v>
      </c>
    </row>
    <row r="21513" spans="1:8" ht="15.75">
      <c r="A21513" s="581">
        <v>9781600325106</v>
      </c>
      <c r="B21513" s="591" t="s">
        <v>20019</v>
      </c>
      <c r="C21513" s="591" t="s">
        <v>21115</v>
      </c>
      <c r="D21513" s="606">
        <v>2008</v>
      </c>
      <c r="E21513" s="591" t="s">
        <v>38</v>
      </c>
      <c r="F21513" s="616">
        <v>10.1</v>
      </c>
      <c r="G21513" s="606">
        <v>5</v>
      </c>
      <c r="H21513" s="606">
        <v>5</v>
      </c>
    </row>
    <row r="21514" spans="1:8" ht="15.75">
      <c r="A21514" s="581">
        <v>9781600325175</v>
      </c>
      <c r="B21514" s="591" t="s">
        <v>20020</v>
      </c>
      <c r="C21514" s="591" t="s">
        <v>21115</v>
      </c>
      <c r="D21514" s="606">
        <v>2012</v>
      </c>
      <c r="E21514" s="591" t="s">
        <v>38</v>
      </c>
      <c r="F21514" s="616">
        <v>7.7</v>
      </c>
      <c r="G21514" s="606">
        <v>3</v>
      </c>
      <c r="H21514" s="606">
        <v>3</v>
      </c>
    </row>
    <row r="21515" spans="1:8" ht="15.75">
      <c r="A21515" s="581">
        <v>9781602774568</v>
      </c>
      <c r="B21515" s="591" t="s">
        <v>20021</v>
      </c>
      <c r="C21515" s="591" t="s">
        <v>21115</v>
      </c>
      <c r="D21515" s="606">
        <v>2008</v>
      </c>
      <c r="E21515" s="591" t="s">
        <v>38</v>
      </c>
      <c r="F21515" s="616">
        <v>7.7</v>
      </c>
      <c r="G21515" s="606">
        <v>5</v>
      </c>
      <c r="H21515" s="606">
        <v>5</v>
      </c>
    </row>
    <row r="21516" spans="1:8" ht="15.75">
      <c r="A21516" s="581">
        <v>9781591418214</v>
      </c>
      <c r="B21516" s="591" t="s">
        <v>20022</v>
      </c>
      <c r="C21516" s="591" t="s">
        <v>21115</v>
      </c>
      <c r="D21516" s="606">
        <v>2008</v>
      </c>
      <c r="E21516" s="591" t="s">
        <v>39</v>
      </c>
      <c r="F21516" s="616">
        <v>32.9</v>
      </c>
      <c r="G21516" s="606">
        <v>5</v>
      </c>
      <c r="H21516" s="606">
        <v>5</v>
      </c>
    </row>
    <row r="21517" spans="1:8" ht="15.75">
      <c r="A21517" s="581">
        <v>9781600326820</v>
      </c>
      <c r="B21517" s="591" t="s">
        <v>20023</v>
      </c>
      <c r="C21517" s="591" t="s">
        <v>21115</v>
      </c>
      <c r="D21517" s="606">
        <v>2007</v>
      </c>
      <c r="E21517" s="591" t="s">
        <v>39</v>
      </c>
      <c r="F21517" s="616">
        <v>32.299999999999997</v>
      </c>
      <c r="G21517" s="606">
        <v>6</v>
      </c>
      <c r="H21517" s="606">
        <v>6</v>
      </c>
    </row>
    <row r="21518" spans="1:8" ht="15.75">
      <c r="A21518" s="581">
        <v>9781602774551</v>
      </c>
      <c r="B21518" s="591" t="s">
        <v>20024</v>
      </c>
      <c r="C21518" s="591" t="s">
        <v>21115</v>
      </c>
      <c r="D21518" s="606">
        <v>2008</v>
      </c>
      <c r="E21518" s="591" t="s">
        <v>38</v>
      </c>
      <c r="F21518" s="616">
        <v>10.1</v>
      </c>
      <c r="G21518" s="606">
        <v>4</v>
      </c>
      <c r="H21518" s="606">
        <v>4</v>
      </c>
    </row>
    <row r="21519" spans="1:8" ht="15.75">
      <c r="A21519" s="581">
        <v>9781600323300</v>
      </c>
      <c r="B21519" s="591" t="s">
        <v>20025</v>
      </c>
      <c r="C21519" s="591" t="s">
        <v>21115</v>
      </c>
      <c r="D21519" s="606">
        <v>2008</v>
      </c>
      <c r="E21519" s="591" t="s">
        <v>39</v>
      </c>
      <c r="F21519" s="616">
        <v>32.9</v>
      </c>
      <c r="G21519" s="606">
        <v>4</v>
      </c>
      <c r="H21519" s="606">
        <v>4</v>
      </c>
    </row>
    <row r="21520" spans="1:8" ht="15.75">
      <c r="A21520" s="581">
        <v>9781602774544</v>
      </c>
      <c r="B21520" s="591" t="s">
        <v>20026</v>
      </c>
      <c r="C21520" s="591" t="s">
        <v>21115</v>
      </c>
      <c r="D21520" s="606">
        <v>2011</v>
      </c>
      <c r="E21520" s="591" t="s">
        <v>38</v>
      </c>
      <c r="F21520" s="616">
        <v>31.65</v>
      </c>
      <c r="G21520" s="606">
        <v>3</v>
      </c>
      <c r="H21520" s="606">
        <v>3</v>
      </c>
    </row>
    <row r="21521" spans="1:8" ht="15.75">
      <c r="A21521" s="581">
        <v>9780669013238</v>
      </c>
      <c r="B21521" s="591" t="s">
        <v>20027</v>
      </c>
      <c r="C21521" s="591" t="s">
        <v>21115</v>
      </c>
      <c r="D21521" s="606">
        <v>2008</v>
      </c>
      <c r="E21521" s="591" t="s">
        <v>39</v>
      </c>
      <c r="F21521" s="616">
        <v>32.9</v>
      </c>
      <c r="G21521" s="606">
        <v>3</v>
      </c>
      <c r="H21521" s="606">
        <v>3</v>
      </c>
    </row>
    <row r="21522" spans="1:8" ht="15.75">
      <c r="A21522" s="581">
        <v>9780547650845</v>
      </c>
      <c r="B21522" s="591" t="s">
        <v>20028</v>
      </c>
      <c r="C21522" s="591" t="s">
        <v>21121</v>
      </c>
      <c r="D21522" s="606">
        <v>2013</v>
      </c>
      <c r="E21522" s="591" t="s">
        <v>39</v>
      </c>
      <c r="F21522" s="616">
        <v>9.85</v>
      </c>
      <c r="G21522" s="606">
        <v>3</v>
      </c>
      <c r="H21522" s="606">
        <v>3</v>
      </c>
    </row>
    <row r="21523" spans="1:8" ht="15.75">
      <c r="A21523" s="581">
        <v>9780547650876</v>
      </c>
      <c r="B21523" s="591" t="s">
        <v>20029</v>
      </c>
      <c r="C21523" s="591" t="s">
        <v>21119</v>
      </c>
      <c r="D21523" s="606">
        <v>2012</v>
      </c>
      <c r="E21523" s="591" t="s">
        <v>39</v>
      </c>
      <c r="F21523" s="616">
        <v>7.6</v>
      </c>
      <c r="G21523" s="606">
        <v>1</v>
      </c>
      <c r="H21523" s="606">
        <v>1</v>
      </c>
    </row>
    <row r="21524" spans="1:8" ht="15.75">
      <c r="A21524" s="581">
        <v>9780547650913</v>
      </c>
      <c r="B21524" s="591" t="s">
        <v>20030</v>
      </c>
      <c r="C21524" s="591" t="s">
        <v>21119</v>
      </c>
      <c r="D21524" s="606">
        <v>2012</v>
      </c>
      <c r="E21524" s="591" t="s">
        <v>38</v>
      </c>
      <c r="F21524" s="616">
        <v>7.6</v>
      </c>
      <c r="G21524" s="606">
        <v>3</v>
      </c>
      <c r="H21524" s="606">
        <v>3</v>
      </c>
    </row>
    <row r="21525" spans="1:8" ht="15.75">
      <c r="A21525" s="581">
        <v>9780547263977</v>
      </c>
      <c r="B21525" s="591" t="s">
        <v>20031</v>
      </c>
      <c r="C21525" s="591" t="s">
        <v>21119</v>
      </c>
      <c r="D21525" s="606">
        <v>2012</v>
      </c>
      <c r="E21525" s="591" t="s">
        <v>38</v>
      </c>
      <c r="F21525" s="616">
        <v>6.5</v>
      </c>
      <c r="G21525" s="606">
        <v>0</v>
      </c>
      <c r="H21525" s="606">
        <v>0</v>
      </c>
    </row>
    <row r="21526" spans="1:8" ht="15.75">
      <c r="A21526" s="581">
        <v>9780547263991</v>
      </c>
      <c r="B21526" s="591" t="s">
        <v>20032</v>
      </c>
      <c r="C21526" s="591" t="s">
        <v>21121</v>
      </c>
      <c r="D21526" s="606">
        <v>2013</v>
      </c>
      <c r="E21526" s="591" t="s">
        <v>39</v>
      </c>
      <c r="F21526" s="616">
        <v>47.7</v>
      </c>
      <c r="G21526" s="606">
        <v>1</v>
      </c>
      <c r="H21526" s="606">
        <v>1</v>
      </c>
    </row>
    <row r="21527" spans="1:8" ht="15.75">
      <c r="A21527" s="581">
        <v>9780547264004</v>
      </c>
      <c r="B21527" s="591" t="s">
        <v>20033</v>
      </c>
      <c r="C21527" s="591" t="s">
        <v>21121</v>
      </c>
      <c r="D21527" s="606">
        <v>2013</v>
      </c>
      <c r="E21527" s="591" t="s">
        <v>39</v>
      </c>
      <c r="F21527" s="616">
        <v>47.7</v>
      </c>
      <c r="G21527" s="606">
        <v>1</v>
      </c>
      <c r="H21527" s="606">
        <v>1</v>
      </c>
    </row>
    <row r="21528" spans="1:8" ht="15.75">
      <c r="A21528" s="581">
        <v>9780669026146</v>
      </c>
      <c r="B21528" s="591" t="s">
        <v>20034</v>
      </c>
      <c r="C21528" s="591" t="s">
        <v>21121</v>
      </c>
      <c r="D21528" s="606">
        <v>2013</v>
      </c>
      <c r="E21528" s="591" t="s">
        <v>39</v>
      </c>
      <c r="F21528" s="616">
        <v>47.7</v>
      </c>
      <c r="G21528" s="606">
        <v>1</v>
      </c>
      <c r="H21528" s="606">
        <v>1</v>
      </c>
    </row>
    <row r="21529" spans="1:8" ht="15.75">
      <c r="A21529" s="581">
        <v>9780328697601</v>
      </c>
      <c r="B21529" s="591" t="s">
        <v>20035</v>
      </c>
      <c r="C21529" s="591" t="s">
        <v>21121</v>
      </c>
      <c r="D21529" s="606">
        <v>2013</v>
      </c>
      <c r="E21529" s="591" t="s">
        <v>39</v>
      </c>
      <c r="F21529" s="616">
        <v>16.8</v>
      </c>
      <c r="G21529" s="606">
        <v>2</v>
      </c>
      <c r="H21529" s="606">
        <v>2</v>
      </c>
    </row>
    <row r="21530" spans="1:8" ht="15.75">
      <c r="A21530" s="581">
        <v>9780328697816</v>
      </c>
      <c r="B21530" s="591" t="s">
        <v>20036</v>
      </c>
      <c r="C21530" s="591" t="s">
        <v>21125</v>
      </c>
      <c r="D21530" s="606">
        <v>2012</v>
      </c>
      <c r="E21530" s="591" t="s">
        <v>39</v>
      </c>
      <c r="F21530" s="616">
        <v>9.4700000000000006</v>
      </c>
      <c r="G21530" s="606">
        <v>3</v>
      </c>
      <c r="H21530" s="606">
        <v>3</v>
      </c>
    </row>
    <row r="21531" spans="1:8" ht="15.75">
      <c r="A21531" s="581">
        <v>9780328697618</v>
      </c>
      <c r="B21531" s="591" t="s">
        <v>20037</v>
      </c>
      <c r="C21531" s="591" t="s">
        <v>21125</v>
      </c>
      <c r="D21531" s="606">
        <v>2012</v>
      </c>
      <c r="E21531" s="591" t="s">
        <v>39</v>
      </c>
      <c r="F21531" s="616">
        <v>9.4700000000000006</v>
      </c>
      <c r="G21531" s="606">
        <v>6</v>
      </c>
      <c r="H21531" s="606">
        <v>6</v>
      </c>
    </row>
    <row r="21532" spans="1:8" ht="15.75">
      <c r="A21532" s="581">
        <v>9780328697595</v>
      </c>
      <c r="B21532" s="591" t="s">
        <v>20038</v>
      </c>
      <c r="C21532" s="591" t="s">
        <v>21125</v>
      </c>
      <c r="D21532" s="606">
        <v>2012</v>
      </c>
      <c r="E21532" s="591" t="s">
        <v>39</v>
      </c>
      <c r="F21532" s="616">
        <v>9.4700000000000006</v>
      </c>
      <c r="G21532" s="606">
        <v>4</v>
      </c>
      <c r="H21532" s="606">
        <v>4</v>
      </c>
    </row>
    <row r="21533" spans="1:8" ht="15.75">
      <c r="A21533" s="581">
        <v>9780328697625</v>
      </c>
      <c r="B21533" s="591" t="s">
        <v>20039</v>
      </c>
      <c r="C21533" s="591" t="s">
        <v>21125</v>
      </c>
      <c r="D21533" s="606">
        <v>2012</v>
      </c>
      <c r="E21533" s="591" t="s">
        <v>39</v>
      </c>
      <c r="F21533" s="616">
        <v>9.4700000000000006</v>
      </c>
      <c r="G21533" s="606">
        <v>2</v>
      </c>
      <c r="H21533" s="606">
        <v>2</v>
      </c>
    </row>
    <row r="21534" spans="1:8" ht="15.75">
      <c r="A21534" s="581">
        <v>9780076561131</v>
      </c>
      <c r="B21534" s="591" t="s">
        <v>20040</v>
      </c>
      <c r="C21534" s="591" t="s">
        <v>21125</v>
      </c>
      <c r="D21534" s="606">
        <v>2012</v>
      </c>
      <c r="E21534" s="591" t="s">
        <v>39</v>
      </c>
      <c r="F21534" s="616">
        <v>9.4700000000000006</v>
      </c>
      <c r="G21534" s="606">
        <v>5</v>
      </c>
      <c r="H21534" s="606">
        <v>5</v>
      </c>
    </row>
    <row r="21535" spans="1:8" ht="15.75">
      <c r="A21535" s="581">
        <v>9780076576555</v>
      </c>
      <c r="B21535" s="591" t="s">
        <v>20041</v>
      </c>
      <c r="C21535" s="591" t="s">
        <v>21116</v>
      </c>
      <c r="D21535" s="606">
        <v>2012</v>
      </c>
      <c r="E21535" s="591" t="s">
        <v>39</v>
      </c>
      <c r="F21535" s="616">
        <v>42.36</v>
      </c>
      <c r="G21535" s="606">
        <v>2</v>
      </c>
      <c r="H21535" s="606">
        <v>2</v>
      </c>
    </row>
    <row r="21536" spans="1:8" ht="15.75">
      <c r="A21536" s="581">
        <v>9780328563388</v>
      </c>
      <c r="B21536" s="591" t="s">
        <v>20042</v>
      </c>
      <c r="C21536" s="591" t="s">
        <v>21116</v>
      </c>
      <c r="D21536" s="606">
        <v>2010</v>
      </c>
      <c r="E21536" s="591" t="s">
        <v>39</v>
      </c>
      <c r="F21536" s="616">
        <v>30.9</v>
      </c>
      <c r="G21536" s="606">
        <v>3</v>
      </c>
      <c r="H21536" s="606">
        <v>3</v>
      </c>
    </row>
    <row r="21537" spans="1:8" ht="15.75">
      <c r="A21537" s="581">
        <v>9780328563395</v>
      </c>
      <c r="B21537" s="591" t="s">
        <v>20043</v>
      </c>
      <c r="C21537" s="591" t="s">
        <v>21125</v>
      </c>
      <c r="D21537" s="606">
        <v>2010</v>
      </c>
      <c r="E21537" s="591" t="s">
        <v>39</v>
      </c>
      <c r="F21537" s="616">
        <v>4.75</v>
      </c>
      <c r="G21537" s="606">
        <v>3</v>
      </c>
      <c r="H21537" s="606">
        <v>3</v>
      </c>
    </row>
    <row r="21538" spans="1:8" ht="15.75">
      <c r="A21538" s="581">
        <v>9780328563418</v>
      </c>
      <c r="B21538" s="591" t="s">
        <v>20044</v>
      </c>
      <c r="C21538" s="591" t="s">
        <v>21125</v>
      </c>
      <c r="D21538" s="606">
        <v>2010</v>
      </c>
      <c r="E21538" s="591" t="s">
        <v>39</v>
      </c>
      <c r="F21538" s="616">
        <v>4.75</v>
      </c>
      <c r="G21538" s="606">
        <v>3</v>
      </c>
      <c r="H21538" s="606">
        <v>3</v>
      </c>
    </row>
    <row r="21539" spans="1:8" ht="15.75">
      <c r="A21539" s="581">
        <v>9780328563456</v>
      </c>
      <c r="B21539" s="591" t="s">
        <v>20045</v>
      </c>
      <c r="C21539" s="591" t="s">
        <v>21125</v>
      </c>
      <c r="D21539" s="606">
        <v>2010</v>
      </c>
      <c r="E21539" s="591" t="s">
        <v>39</v>
      </c>
      <c r="F21539" s="616">
        <v>4.75</v>
      </c>
      <c r="G21539" s="606">
        <v>4</v>
      </c>
      <c r="H21539" s="606">
        <v>4</v>
      </c>
    </row>
    <row r="21540" spans="1:8" ht="15.75">
      <c r="A21540" s="581">
        <v>9780328563494</v>
      </c>
      <c r="B21540" s="591" t="s">
        <v>20046</v>
      </c>
      <c r="C21540" s="591" t="s">
        <v>21125</v>
      </c>
      <c r="D21540" s="606">
        <v>2010</v>
      </c>
      <c r="E21540" s="591" t="s">
        <v>39</v>
      </c>
      <c r="F21540" s="616">
        <v>4.75</v>
      </c>
      <c r="G21540" s="606">
        <v>5</v>
      </c>
      <c r="H21540" s="606">
        <v>5</v>
      </c>
    </row>
    <row r="21541" spans="1:8" ht="15.75">
      <c r="A21541" s="581">
        <v>9780328585434</v>
      </c>
      <c r="B21541" s="591" t="s">
        <v>20047</v>
      </c>
      <c r="C21541" s="591" t="s">
        <v>21125</v>
      </c>
      <c r="D21541" s="606">
        <v>2010</v>
      </c>
      <c r="E21541" s="591" t="s">
        <v>39</v>
      </c>
      <c r="F21541" s="616">
        <v>4.75</v>
      </c>
      <c r="G21541" s="606">
        <v>6</v>
      </c>
      <c r="H21541" s="606">
        <v>6</v>
      </c>
    </row>
    <row r="21542" spans="1:8" ht="15.75">
      <c r="A21542" s="581">
        <v>9780328585441</v>
      </c>
      <c r="B21542" s="591" t="s">
        <v>20048</v>
      </c>
      <c r="C21542" s="591" t="s">
        <v>21125</v>
      </c>
      <c r="D21542" s="606">
        <v>2010</v>
      </c>
      <c r="E21542" s="591" t="s">
        <v>39</v>
      </c>
      <c r="F21542" s="616">
        <v>12.47</v>
      </c>
      <c r="G21542" s="606">
        <v>3</v>
      </c>
      <c r="H21542" s="606">
        <v>3</v>
      </c>
    </row>
    <row r="21543" spans="1:8" ht="15.75">
      <c r="A21543" s="581">
        <v>9780328563401</v>
      </c>
      <c r="B21543" s="591" t="s">
        <v>20049</v>
      </c>
      <c r="C21543" s="591" t="s">
        <v>21125</v>
      </c>
      <c r="D21543" s="606">
        <v>2010</v>
      </c>
      <c r="E21543" s="591" t="s">
        <v>39</v>
      </c>
      <c r="F21543" s="616">
        <v>12.47</v>
      </c>
      <c r="G21543" s="606">
        <v>4</v>
      </c>
      <c r="H21543" s="606">
        <v>4</v>
      </c>
    </row>
    <row r="21544" spans="1:8" ht="15.75">
      <c r="A21544" s="581">
        <v>9780328563425</v>
      </c>
      <c r="B21544" s="591" t="s">
        <v>20050</v>
      </c>
      <c r="C21544" s="591" t="s">
        <v>21125</v>
      </c>
      <c r="D21544" s="606">
        <v>2010</v>
      </c>
      <c r="E21544" s="591" t="s">
        <v>39</v>
      </c>
      <c r="F21544" s="616">
        <v>4.75</v>
      </c>
      <c r="G21544" s="606">
        <v>3</v>
      </c>
      <c r="H21544" s="606">
        <v>3</v>
      </c>
    </row>
    <row r="21545" spans="1:8" ht="15.75">
      <c r="A21545" s="581">
        <v>9780669013252</v>
      </c>
      <c r="B21545" s="591" t="s">
        <v>20051</v>
      </c>
      <c r="C21545" s="591" t="s">
        <v>21125</v>
      </c>
      <c r="D21545" s="606">
        <v>2010</v>
      </c>
      <c r="E21545" s="591" t="s">
        <v>39</v>
      </c>
      <c r="F21545" s="616">
        <v>4.75</v>
      </c>
      <c r="G21545" s="606">
        <v>4</v>
      </c>
      <c r="H21545" s="606">
        <v>4</v>
      </c>
    </row>
    <row r="21546" spans="1:8" ht="15.75">
      <c r="A21546" s="581">
        <v>9780669013344</v>
      </c>
      <c r="B21546" s="591" t="s">
        <v>20052</v>
      </c>
      <c r="C21546" s="591" t="s">
        <v>21121</v>
      </c>
      <c r="D21546" s="606">
        <v>2013</v>
      </c>
      <c r="E21546" s="591" t="s">
        <v>39</v>
      </c>
      <c r="F21546" s="616">
        <v>9.85</v>
      </c>
      <c r="G21546" s="606">
        <v>1</v>
      </c>
      <c r="H21546" s="606">
        <v>1</v>
      </c>
    </row>
    <row r="21547" spans="1:8" ht="15.75">
      <c r="A21547" s="581">
        <v>9780669013276</v>
      </c>
      <c r="B21547" s="591" t="s">
        <v>20053</v>
      </c>
      <c r="C21547" s="591" t="s">
        <v>21121</v>
      </c>
      <c r="D21547" s="606">
        <v>2013</v>
      </c>
      <c r="E21547" s="591" t="s">
        <v>39</v>
      </c>
      <c r="F21547" s="616">
        <v>9.85</v>
      </c>
      <c r="G21547" s="606">
        <v>2</v>
      </c>
      <c r="H21547" s="606">
        <v>2</v>
      </c>
    </row>
    <row r="21548" spans="1:8" ht="15.75">
      <c r="A21548" s="581">
        <v>9780669026153</v>
      </c>
      <c r="B21548" s="591" t="s">
        <v>20054</v>
      </c>
      <c r="C21548" s="591" t="s">
        <v>21121</v>
      </c>
      <c r="D21548" s="606">
        <v>2013</v>
      </c>
      <c r="E21548" s="591" t="s">
        <v>39</v>
      </c>
      <c r="F21548" s="616">
        <v>9.85</v>
      </c>
      <c r="G21548" s="606">
        <v>2</v>
      </c>
      <c r="H21548" s="606">
        <v>2</v>
      </c>
    </row>
    <row r="21549" spans="1:8" ht="15.75">
      <c r="A21549" s="581">
        <v>9780669013863</v>
      </c>
      <c r="B21549" s="591" t="s">
        <v>20055</v>
      </c>
      <c r="C21549" s="591" t="s">
        <v>21121</v>
      </c>
      <c r="D21549" s="606">
        <v>2013</v>
      </c>
      <c r="E21549" s="591" t="s">
        <v>39</v>
      </c>
      <c r="F21549" s="616">
        <v>16.8</v>
      </c>
      <c r="G21549" s="606">
        <v>1</v>
      </c>
      <c r="H21549" s="606">
        <v>1</v>
      </c>
    </row>
    <row r="21550" spans="1:8" ht="15.75">
      <c r="A21550" s="581">
        <v>9780669013948</v>
      </c>
      <c r="B21550" s="591" t="s">
        <v>20056</v>
      </c>
      <c r="C21550" s="591" t="s">
        <v>21121</v>
      </c>
      <c r="D21550" s="606">
        <v>2013</v>
      </c>
      <c r="E21550" s="591" t="s">
        <v>39</v>
      </c>
      <c r="F21550" s="616">
        <v>9.85</v>
      </c>
      <c r="G21550" s="606">
        <v>1</v>
      </c>
      <c r="H21550" s="606">
        <v>1</v>
      </c>
    </row>
    <row r="21551" spans="1:8" ht="15.75">
      <c r="A21551" s="581">
        <v>9780669028416</v>
      </c>
      <c r="B21551" s="591" t="s">
        <v>20057</v>
      </c>
      <c r="C21551" s="591" t="s">
        <v>21121</v>
      </c>
      <c r="D21551" s="606">
        <v>2013</v>
      </c>
      <c r="E21551" s="591" t="s">
        <v>39</v>
      </c>
      <c r="F21551" s="616">
        <v>9.85</v>
      </c>
      <c r="G21551" s="606">
        <v>3</v>
      </c>
      <c r="H21551" s="606">
        <v>3</v>
      </c>
    </row>
    <row r="21552" spans="1:8" ht="15.75">
      <c r="A21552" s="581">
        <v>9780547824673</v>
      </c>
      <c r="B21552" s="591" t="s">
        <v>20058</v>
      </c>
      <c r="C21552" s="591" t="s">
        <v>21121</v>
      </c>
      <c r="D21552" s="606">
        <v>2013</v>
      </c>
      <c r="E21552" s="591" t="s">
        <v>39</v>
      </c>
      <c r="F21552" s="616">
        <v>16.8</v>
      </c>
      <c r="G21552" s="606">
        <v>3</v>
      </c>
      <c r="H21552" s="606">
        <v>3</v>
      </c>
    </row>
    <row r="21553" spans="1:8" ht="15.75">
      <c r="A21553" s="581">
        <v>9780547824338</v>
      </c>
      <c r="B21553" s="591" t="s">
        <v>19979</v>
      </c>
      <c r="C21553" s="591" t="s">
        <v>21119</v>
      </c>
      <c r="D21553" s="606">
        <v>2013</v>
      </c>
      <c r="E21553" s="591" t="s">
        <v>38</v>
      </c>
      <c r="F21553" s="616">
        <v>15.95</v>
      </c>
      <c r="G21553" s="606">
        <v>0</v>
      </c>
      <c r="H21553" s="606">
        <v>0</v>
      </c>
    </row>
    <row r="21554" spans="1:8" ht="15.75">
      <c r="A21554" s="581">
        <v>9780547824642</v>
      </c>
      <c r="B21554" s="591" t="s">
        <v>19899</v>
      </c>
      <c r="C21554" s="591" t="s">
        <v>21119</v>
      </c>
      <c r="D21554" s="606">
        <v>2013</v>
      </c>
      <c r="E21554" s="591" t="s">
        <v>39</v>
      </c>
      <c r="F21554" s="616">
        <v>7.95</v>
      </c>
      <c r="G21554" s="606">
        <v>5</v>
      </c>
      <c r="H21554" s="606">
        <v>5</v>
      </c>
    </row>
    <row r="21555" spans="1:8" ht="15.75">
      <c r="A21555" s="581">
        <v>9780547824734</v>
      </c>
      <c r="B21555" s="591" t="s">
        <v>19979</v>
      </c>
      <c r="C21555" s="591" t="s">
        <v>21119</v>
      </c>
      <c r="D21555" s="606">
        <v>2013</v>
      </c>
      <c r="E21555" s="591" t="s">
        <v>38</v>
      </c>
      <c r="F21555" s="616">
        <v>15.95</v>
      </c>
      <c r="G21555" s="606">
        <v>5</v>
      </c>
      <c r="H21555" s="606">
        <v>5</v>
      </c>
    </row>
    <row r="21556" spans="1:8" ht="15.75">
      <c r="A21556" s="581">
        <v>9780547824741</v>
      </c>
      <c r="B21556" s="591" t="s">
        <v>18728</v>
      </c>
      <c r="C21556" s="591" t="s">
        <v>21119</v>
      </c>
      <c r="D21556" s="606">
        <v>0</v>
      </c>
      <c r="E21556" s="591" t="s">
        <v>38</v>
      </c>
      <c r="F21556" s="616">
        <v>28</v>
      </c>
      <c r="G21556" s="606">
        <v>2</v>
      </c>
      <c r="H21556" s="606">
        <v>2</v>
      </c>
    </row>
    <row r="21557" spans="1:8" ht="15.75">
      <c r="A21557" s="581">
        <v>9780547824765</v>
      </c>
      <c r="B21557" s="591" t="s">
        <v>18728</v>
      </c>
      <c r="C21557" s="591" t="s">
        <v>21119</v>
      </c>
      <c r="D21557" s="606">
        <v>2013</v>
      </c>
      <c r="E21557" s="591" t="s">
        <v>38</v>
      </c>
      <c r="F21557" s="616">
        <v>28</v>
      </c>
      <c r="G21557" s="606">
        <v>3</v>
      </c>
      <c r="H21557" s="606">
        <v>3</v>
      </c>
    </row>
    <row r="21558" spans="1:8" ht="15.75">
      <c r="A21558" s="581">
        <v>9780547824161</v>
      </c>
      <c r="B21558" s="591" t="s">
        <v>18728</v>
      </c>
      <c r="C21558" s="591" t="s">
        <v>21119</v>
      </c>
      <c r="D21558" s="606">
        <v>2013</v>
      </c>
      <c r="E21558" s="591" t="s">
        <v>38</v>
      </c>
      <c r="F21558" s="616">
        <v>28</v>
      </c>
      <c r="G21558" s="606">
        <v>5</v>
      </c>
      <c r="H21558" s="606">
        <v>5</v>
      </c>
    </row>
    <row r="21559" spans="1:8" ht="15.75">
      <c r="A21559" s="581">
        <v>9780547824215</v>
      </c>
      <c r="B21559" s="591" t="s">
        <v>19898</v>
      </c>
      <c r="C21559" s="591" t="s">
        <v>21119</v>
      </c>
      <c r="D21559" s="606">
        <v>2013</v>
      </c>
      <c r="E21559" s="591" t="s">
        <v>38</v>
      </c>
      <c r="F21559" s="616">
        <v>11.35</v>
      </c>
      <c r="G21559" s="606">
        <v>4</v>
      </c>
      <c r="H21559" s="606">
        <v>4</v>
      </c>
    </row>
    <row r="21560" spans="1:8" ht="15.75">
      <c r="A21560" s="581">
        <v>9780547824307</v>
      </c>
      <c r="B21560" s="591" t="s">
        <v>19899</v>
      </c>
      <c r="C21560" s="591" t="s">
        <v>21119</v>
      </c>
      <c r="D21560" s="606">
        <v>2013</v>
      </c>
      <c r="E21560" s="591" t="s">
        <v>39</v>
      </c>
      <c r="F21560" s="616">
        <v>7.95</v>
      </c>
      <c r="G21560" s="606">
        <v>2</v>
      </c>
      <c r="H21560" s="606">
        <v>2</v>
      </c>
    </row>
    <row r="21561" spans="1:8" ht="15.75">
      <c r="A21561" s="581">
        <v>9780547824604</v>
      </c>
      <c r="B21561" s="591" t="s">
        <v>19899</v>
      </c>
      <c r="C21561" s="591" t="s">
        <v>21119</v>
      </c>
      <c r="D21561" s="606">
        <v>2013</v>
      </c>
      <c r="E21561" s="591" t="s">
        <v>39</v>
      </c>
      <c r="F21561" s="616">
        <v>7.95</v>
      </c>
      <c r="G21561" s="606">
        <v>2</v>
      </c>
      <c r="H21561" s="606">
        <v>2</v>
      </c>
    </row>
    <row r="21562" spans="1:8" ht="15.75">
      <c r="A21562" s="581">
        <v>9780328563432</v>
      </c>
      <c r="B21562" s="591" t="s">
        <v>19979</v>
      </c>
      <c r="C21562" s="591" t="s">
        <v>21119</v>
      </c>
      <c r="D21562" s="606">
        <v>2013</v>
      </c>
      <c r="E21562" s="591" t="s">
        <v>38</v>
      </c>
      <c r="F21562" s="616">
        <v>15.95</v>
      </c>
      <c r="G21562" s="606">
        <v>2</v>
      </c>
      <c r="H21562" s="606">
        <v>2</v>
      </c>
    </row>
    <row r="21563" spans="1:8" ht="15.75">
      <c r="A21563" s="581">
        <v>9780328585410</v>
      </c>
      <c r="B21563" s="591" t="s">
        <v>20059</v>
      </c>
      <c r="C21563" s="591" t="s">
        <v>21125</v>
      </c>
      <c r="D21563" s="606">
        <v>2010</v>
      </c>
      <c r="E21563" s="591" t="s">
        <v>39</v>
      </c>
      <c r="F21563" s="616">
        <v>4.75</v>
      </c>
      <c r="G21563" s="606">
        <v>4</v>
      </c>
      <c r="H21563" s="606">
        <v>4</v>
      </c>
    </row>
    <row r="21564" spans="1:8" ht="15.75">
      <c r="A21564" s="581">
        <v>9780328585458</v>
      </c>
      <c r="B21564" s="591" t="s">
        <v>20060</v>
      </c>
      <c r="C21564" s="591" t="s">
        <v>21125</v>
      </c>
      <c r="D21564" s="606">
        <v>2010</v>
      </c>
      <c r="E21564" s="591" t="s">
        <v>39</v>
      </c>
      <c r="F21564" s="616">
        <v>12.47</v>
      </c>
      <c r="G21564" s="606">
        <v>1</v>
      </c>
      <c r="H21564" s="606">
        <v>1</v>
      </c>
    </row>
    <row r="21565" spans="1:8" ht="15.75">
      <c r="A21565" s="581">
        <v>9780328585465</v>
      </c>
      <c r="B21565" s="591" t="s">
        <v>20061</v>
      </c>
      <c r="C21565" s="591" t="s">
        <v>21125</v>
      </c>
      <c r="D21565" s="606">
        <v>2010</v>
      </c>
      <c r="E21565" s="591" t="s">
        <v>39</v>
      </c>
      <c r="F21565" s="616">
        <v>12.47</v>
      </c>
      <c r="G21565" s="606">
        <v>5</v>
      </c>
      <c r="H21565" s="606">
        <v>5</v>
      </c>
    </row>
    <row r="21566" spans="1:8" ht="15.75">
      <c r="A21566" s="581">
        <v>9780328563333</v>
      </c>
      <c r="B21566" s="591" t="s">
        <v>20062</v>
      </c>
      <c r="C21566" s="591" t="s">
        <v>21125</v>
      </c>
      <c r="D21566" s="606">
        <v>2010</v>
      </c>
      <c r="E21566" s="591" t="s">
        <v>39</v>
      </c>
      <c r="F21566" s="616">
        <v>12.47</v>
      </c>
      <c r="G21566" s="606">
        <v>6</v>
      </c>
      <c r="H21566" s="606">
        <v>6</v>
      </c>
    </row>
    <row r="21567" spans="1:8" ht="15.75">
      <c r="A21567" s="581">
        <v>9780328563371</v>
      </c>
      <c r="B21567" s="591" t="s">
        <v>20063</v>
      </c>
      <c r="C21567" s="591" t="s">
        <v>21125</v>
      </c>
      <c r="D21567" s="606">
        <v>2010</v>
      </c>
      <c r="E21567" s="591" t="s">
        <v>39</v>
      </c>
      <c r="F21567" s="616">
        <v>4.75</v>
      </c>
      <c r="G21567" s="606">
        <v>1</v>
      </c>
      <c r="H21567" s="606">
        <v>1</v>
      </c>
    </row>
    <row r="21568" spans="1:8" ht="15.75">
      <c r="A21568" s="581">
        <v>9780328563319</v>
      </c>
      <c r="B21568" s="591" t="s">
        <v>20064</v>
      </c>
      <c r="C21568" s="591" t="s">
        <v>21125</v>
      </c>
      <c r="D21568" s="606">
        <v>2010</v>
      </c>
      <c r="E21568" s="591" t="s">
        <v>39</v>
      </c>
      <c r="F21568" s="616">
        <v>4.75</v>
      </c>
      <c r="G21568" s="606">
        <v>2</v>
      </c>
      <c r="H21568" s="606">
        <v>2</v>
      </c>
    </row>
    <row r="21569" spans="1:8" ht="15.75">
      <c r="A21569" s="581">
        <v>9780328563326</v>
      </c>
      <c r="B21569" s="591" t="s">
        <v>20065</v>
      </c>
      <c r="C21569" s="591" t="s">
        <v>21125</v>
      </c>
      <c r="D21569" s="606">
        <v>2010</v>
      </c>
      <c r="E21569" s="591" t="s">
        <v>39</v>
      </c>
      <c r="F21569" s="616">
        <v>7.47</v>
      </c>
      <c r="G21569" s="606">
        <v>0</v>
      </c>
      <c r="H21569" s="606">
        <v>0</v>
      </c>
    </row>
    <row r="21570" spans="1:8" ht="15.75">
      <c r="A21570" s="581">
        <v>9780328563487</v>
      </c>
      <c r="B21570" s="591" t="s">
        <v>20066</v>
      </c>
      <c r="C21570" s="591" t="s">
        <v>21125</v>
      </c>
      <c r="D21570" s="606">
        <v>2010</v>
      </c>
      <c r="E21570" s="591" t="s">
        <v>39</v>
      </c>
      <c r="F21570" s="616">
        <v>4.75</v>
      </c>
      <c r="G21570" s="606">
        <v>1</v>
      </c>
      <c r="H21570" s="606">
        <v>1</v>
      </c>
    </row>
    <row r="21571" spans="1:8" ht="15.75">
      <c r="A21571" s="581">
        <v>9780328585427</v>
      </c>
      <c r="B21571" s="591" t="s">
        <v>20067</v>
      </c>
      <c r="C21571" s="591" t="s">
        <v>21125</v>
      </c>
      <c r="D21571" s="606">
        <v>2010</v>
      </c>
      <c r="E21571" s="591" t="s">
        <v>39</v>
      </c>
      <c r="F21571" s="616">
        <v>4.75</v>
      </c>
      <c r="G21571" s="606">
        <v>6</v>
      </c>
      <c r="H21571" s="606">
        <v>6</v>
      </c>
    </row>
    <row r="21572" spans="1:8" ht="15.75">
      <c r="A21572" s="581">
        <v>9780328563340</v>
      </c>
      <c r="B21572" s="591" t="s">
        <v>20068</v>
      </c>
      <c r="C21572" s="591" t="s">
        <v>21125</v>
      </c>
      <c r="D21572" s="606">
        <v>2010</v>
      </c>
      <c r="E21572" s="591" t="s">
        <v>39</v>
      </c>
      <c r="F21572" s="616">
        <v>12.47</v>
      </c>
      <c r="G21572" s="606">
        <v>2</v>
      </c>
      <c r="H21572" s="606">
        <v>2</v>
      </c>
    </row>
    <row r="21573" spans="1:8" ht="15.75">
      <c r="A21573" s="581">
        <v>9780328563357</v>
      </c>
      <c r="B21573" s="591" t="s">
        <v>20069</v>
      </c>
      <c r="C21573" s="591" t="s">
        <v>21125</v>
      </c>
      <c r="D21573" s="606">
        <v>2010</v>
      </c>
      <c r="E21573" s="591" t="s">
        <v>39</v>
      </c>
      <c r="F21573" s="616">
        <v>4.75</v>
      </c>
      <c r="G21573" s="606">
        <v>1</v>
      </c>
      <c r="H21573" s="606">
        <v>1</v>
      </c>
    </row>
    <row r="21574" spans="1:8" ht="15.75">
      <c r="A21574" s="581">
        <v>9780328563449</v>
      </c>
      <c r="B21574" s="591" t="s">
        <v>20070</v>
      </c>
      <c r="C21574" s="591" t="s">
        <v>21125</v>
      </c>
      <c r="D21574" s="606">
        <v>2010</v>
      </c>
      <c r="E21574" s="591" t="s">
        <v>39</v>
      </c>
      <c r="F21574" s="616">
        <v>4.75</v>
      </c>
      <c r="G21574" s="606">
        <v>2</v>
      </c>
      <c r="H21574" s="606">
        <v>2</v>
      </c>
    </row>
    <row r="21575" spans="1:8" ht="15.75">
      <c r="A21575" s="581">
        <v>9780328563463</v>
      </c>
      <c r="B21575" s="591" t="s">
        <v>20071</v>
      </c>
      <c r="C21575" s="591" t="s">
        <v>21125</v>
      </c>
      <c r="D21575" s="606">
        <v>2010</v>
      </c>
      <c r="E21575" s="591" t="s">
        <v>39</v>
      </c>
      <c r="F21575" s="616">
        <v>4.75</v>
      </c>
      <c r="G21575" s="606">
        <v>5</v>
      </c>
      <c r="H21575" s="606">
        <v>5</v>
      </c>
    </row>
    <row r="21576" spans="1:8" ht="15.75">
      <c r="A21576" s="581">
        <v>9780328563470</v>
      </c>
      <c r="B21576" s="591" t="s">
        <v>20072</v>
      </c>
      <c r="C21576" s="591" t="s">
        <v>21125</v>
      </c>
      <c r="D21576" s="606">
        <v>2010</v>
      </c>
      <c r="E21576" s="591" t="s">
        <v>39</v>
      </c>
      <c r="F21576" s="616">
        <v>4.75</v>
      </c>
      <c r="G21576" s="606">
        <v>5</v>
      </c>
      <c r="H21576" s="606">
        <v>5</v>
      </c>
    </row>
    <row r="21577" spans="1:8" ht="15.75">
      <c r="A21577" s="581">
        <v>9780538448840</v>
      </c>
      <c r="B21577" s="591" t="s">
        <v>20073</v>
      </c>
      <c r="C21577" s="591" t="s">
        <v>21125</v>
      </c>
      <c r="D21577" s="606">
        <v>2010</v>
      </c>
      <c r="E21577" s="591" t="s">
        <v>39</v>
      </c>
      <c r="F21577" s="616">
        <v>4.75</v>
      </c>
      <c r="G21577" s="606">
        <v>6</v>
      </c>
      <c r="H21577" s="606">
        <v>6</v>
      </c>
    </row>
    <row r="21578" spans="1:8" ht="15.75">
      <c r="A21578" s="581">
        <v>9780328706716</v>
      </c>
      <c r="B21578" s="591" t="s">
        <v>20074</v>
      </c>
      <c r="C21578" s="591" t="s">
        <v>21128</v>
      </c>
      <c r="D21578" s="606">
        <v>2010</v>
      </c>
      <c r="E21578" s="591" t="s">
        <v>39</v>
      </c>
      <c r="F21578" s="616">
        <v>23.25</v>
      </c>
      <c r="G21578" s="606">
        <v>9</v>
      </c>
      <c r="H21578" s="606">
        <v>12</v>
      </c>
    </row>
    <row r="21579" spans="1:8" ht="15.75">
      <c r="A21579" s="581">
        <v>9780328706723</v>
      </c>
      <c r="B21579" s="591" t="s">
        <v>20075</v>
      </c>
      <c r="C21579" s="591" t="s">
        <v>21125</v>
      </c>
      <c r="D21579" s="606">
        <v>2013</v>
      </c>
      <c r="E21579" s="591" t="s">
        <v>39</v>
      </c>
      <c r="F21579" s="616">
        <v>10.97</v>
      </c>
      <c r="G21579" s="606">
        <v>0</v>
      </c>
      <c r="H21579" s="606">
        <v>0</v>
      </c>
    </row>
    <row r="21580" spans="1:8" ht="15.75">
      <c r="A21580" s="581">
        <v>9780328706730</v>
      </c>
      <c r="B21580" s="591" t="s">
        <v>20076</v>
      </c>
      <c r="C21580" s="591" t="s">
        <v>21125</v>
      </c>
      <c r="D21580" s="606">
        <v>2013</v>
      </c>
      <c r="E21580" s="591" t="s">
        <v>39</v>
      </c>
      <c r="F21580" s="616">
        <v>10.97</v>
      </c>
      <c r="G21580" s="606">
        <v>1</v>
      </c>
      <c r="H21580" s="606">
        <v>1</v>
      </c>
    </row>
    <row r="21581" spans="1:8" ht="15.75">
      <c r="A21581" s="581">
        <v>9780328706778</v>
      </c>
      <c r="B21581" s="591" t="s">
        <v>20077</v>
      </c>
      <c r="C21581" s="591" t="s">
        <v>21125</v>
      </c>
      <c r="D21581" s="606">
        <v>2013</v>
      </c>
      <c r="E21581" s="591" t="s">
        <v>39</v>
      </c>
      <c r="F21581" s="616">
        <v>10.97</v>
      </c>
      <c r="G21581" s="606">
        <v>2</v>
      </c>
      <c r="H21581" s="606">
        <v>2</v>
      </c>
    </row>
    <row r="21582" spans="1:8" ht="15.75">
      <c r="A21582" s="581">
        <v>9780328706761</v>
      </c>
      <c r="B21582" s="591" t="s">
        <v>20078</v>
      </c>
      <c r="C21582" s="591" t="s">
        <v>21125</v>
      </c>
      <c r="D21582" s="606">
        <v>2013</v>
      </c>
      <c r="E21582" s="591" t="s">
        <v>39</v>
      </c>
      <c r="F21582" s="616">
        <v>10.97</v>
      </c>
      <c r="G21582" s="606">
        <v>6</v>
      </c>
      <c r="H21582" s="606">
        <v>6</v>
      </c>
    </row>
    <row r="21583" spans="1:8" ht="15.75">
      <c r="A21583" s="581">
        <v>9780133661262</v>
      </c>
      <c r="B21583" s="591" t="s">
        <v>20079</v>
      </c>
      <c r="C21583" s="591" t="s">
        <v>21125</v>
      </c>
      <c r="D21583" s="606">
        <v>2013</v>
      </c>
      <c r="E21583" s="591" t="s">
        <v>39</v>
      </c>
      <c r="F21583" s="616">
        <v>10.97</v>
      </c>
      <c r="G21583" s="606">
        <v>5</v>
      </c>
      <c r="H21583" s="606">
        <v>5</v>
      </c>
    </row>
    <row r="21584" spans="1:8" ht="15.75">
      <c r="A21584" s="581">
        <v>9780131338463</v>
      </c>
      <c r="B21584" s="591" t="s">
        <v>20080</v>
      </c>
      <c r="C21584" s="591" t="s">
        <v>21120</v>
      </c>
      <c r="D21584" s="606">
        <v>2009</v>
      </c>
      <c r="E21584" s="591" t="s">
        <v>39</v>
      </c>
      <c r="F21584" s="616">
        <v>26.47</v>
      </c>
      <c r="G21584" s="606">
        <v>7</v>
      </c>
      <c r="H21584" s="606">
        <v>7</v>
      </c>
    </row>
    <row r="21585" spans="1:8" ht="15.75">
      <c r="A21585" s="581">
        <v>9780133201642</v>
      </c>
      <c r="B21585" s="591" t="s">
        <v>19770</v>
      </c>
      <c r="C21585" s="591" t="s">
        <v>21120</v>
      </c>
      <c r="D21585" s="606">
        <v>2009</v>
      </c>
      <c r="E21585" s="591" t="s">
        <v>39</v>
      </c>
      <c r="F21585" s="616">
        <v>6.97</v>
      </c>
      <c r="G21585" s="606">
        <v>6</v>
      </c>
      <c r="H21585" s="606">
        <v>6</v>
      </c>
    </row>
    <row r="21586" spans="1:8" ht="15.75">
      <c r="A21586" s="581">
        <v>9780547824697</v>
      </c>
      <c r="B21586" s="591" t="s">
        <v>19377</v>
      </c>
      <c r="C21586" s="591" t="s">
        <v>21120</v>
      </c>
      <c r="D21586" s="606">
        <v>2012</v>
      </c>
      <c r="E21586" s="591" t="s">
        <v>39</v>
      </c>
      <c r="F21586" s="616">
        <v>5.47</v>
      </c>
      <c r="G21586" s="606">
        <v>9</v>
      </c>
      <c r="H21586" s="606">
        <v>12</v>
      </c>
    </row>
    <row r="21587" spans="1:8" ht="15.75">
      <c r="A21587" s="581">
        <v>9780547824758</v>
      </c>
      <c r="B21587" s="591" t="s">
        <v>18728</v>
      </c>
      <c r="C21587" s="591" t="s">
        <v>21119</v>
      </c>
      <c r="D21587" s="606">
        <v>2013</v>
      </c>
      <c r="E21587" s="591" t="s">
        <v>38</v>
      </c>
      <c r="F21587" s="616">
        <v>65</v>
      </c>
      <c r="G21587" s="606">
        <v>4</v>
      </c>
      <c r="H21587" s="606">
        <v>4</v>
      </c>
    </row>
    <row r="21588" spans="1:8" ht="15.75">
      <c r="A21588" s="581">
        <v>9780547824703</v>
      </c>
      <c r="B21588" s="591" t="s">
        <v>18728</v>
      </c>
      <c r="C21588" s="591" t="s">
        <v>21119</v>
      </c>
      <c r="D21588" s="606">
        <v>2013</v>
      </c>
      <c r="E21588" s="591" t="s">
        <v>38</v>
      </c>
      <c r="F21588" s="616">
        <v>28</v>
      </c>
      <c r="G21588" s="606">
        <v>4</v>
      </c>
      <c r="H21588" s="606">
        <v>4</v>
      </c>
    </row>
    <row r="21589" spans="1:8" ht="15.75">
      <c r="A21589" s="581">
        <v>9780547824727</v>
      </c>
      <c r="B21589" s="591" t="s">
        <v>18728</v>
      </c>
      <c r="C21589" s="591" t="s">
        <v>21119</v>
      </c>
      <c r="D21589" s="606">
        <v>2013</v>
      </c>
      <c r="E21589" s="591" t="s">
        <v>38</v>
      </c>
      <c r="F21589" s="616">
        <v>65</v>
      </c>
      <c r="G21589" s="606">
        <v>5</v>
      </c>
      <c r="H21589" s="606">
        <v>5</v>
      </c>
    </row>
    <row r="21590" spans="1:8" ht="15.75">
      <c r="A21590" s="581">
        <v>9780547881263</v>
      </c>
      <c r="B21590" s="591" t="s">
        <v>18728</v>
      </c>
      <c r="C21590" s="591" t="s">
        <v>21119</v>
      </c>
      <c r="D21590" s="606">
        <v>2013</v>
      </c>
      <c r="E21590" s="591" t="s">
        <v>38</v>
      </c>
      <c r="F21590" s="616">
        <v>28</v>
      </c>
      <c r="G21590" s="606">
        <v>1</v>
      </c>
      <c r="H21590" s="606">
        <v>1</v>
      </c>
    </row>
    <row r="21591" spans="1:8" ht="15.75">
      <c r="A21591" s="581">
        <v>9780547876337</v>
      </c>
      <c r="B21591" s="591" t="s">
        <v>20081</v>
      </c>
      <c r="C21591" s="591" t="s">
        <v>21127</v>
      </c>
      <c r="D21591" s="606">
        <v>2013</v>
      </c>
      <c r="E21591" s="591" t="s">
        <v>39</v>
      </c>
      <c r="F21591" s="616">
        <v>5.95</v>
      </c>
      <c r="G21591" s="606">
        <v>9</v>
      </c>
      <c r="H21591" s="606">
        <v>12</v>
      </c>
    </row>
    <row r="21592" spans="1:8" ht="15.75">
      <c r="A21592" s="581">
        <v>9780547882673</v>
      </c>
      <c r="B21592" s="591" t="s">
        <v>20082</v>
      </c>
      <c r="C21592" s="591" t="s">
        <v>21127</v>
      </c>
      <c r="D21592" s="606">
        <v>2013</v>
      </c>
      <c r="E21592" s="591" t="s">
        <v>39</v>
      </c>
      <c r="F21592" s="616">
        <v>5.95</v>
      </c>
      <c r="G21592" s="606">
        <v>6</v>
      </c>
      <c r="H21592" s="606">
        <v>6</v>
      </c>
    </row>
    <row r="21593" spans="1:8" ht="15.75">
      <c r="A21593" s="581">
        <v>9780547579160</v>
      </c>
      <c r="B21593" s="591" t="s">
        <v>19931</v>
      </c>
      <c r="C21593" s="591" t="s">
        <v>21119</v>
      </c>
      <c r="D21593" s="606">
        <v>2013</v>
      </c>
      <c r="E21593" s="591" t="s">
        <v>39</v>
      </c>
      <c r="F21593" s="616">
        <v>8.5500000000000007</v>
      </c>
      <c r="G21593" s="606">
        <v>5</v>
      </c>
      <c r="H21593" s="606">
        <v>5</v>
      </c>
    </row>
    <row r="21594" spans="1:8" ht="15.75">
      <c r="A21594" s="581">
        <v>9780547650890</v>
      </c>
      <c r="B21594" s="591" t="s">
        <v>20083</v>
      </c>
      <c r="C21594" s="591" t="s">
        <v>21121</v>
      </c>
      <c r="D21594" s="606">
        <v>2012</v>
      </c>
      <c r="E21594" s="591" t="s">
        <v>39</v>
      </c>
      <c r="F21594" s="616">
        <v>25.2</v>
      </c>
      <c r="G21594" s="606">
        <v>6</v>
      </c>
      <c r="H21594" s="606">
        <v>6</v>
      </c>
    </row>
    <row r="21595" spans="1:8" ht="15.75">
      <c r="A21595" s="581">
        <v>9780547686844</v>
      </c>
      <c r="B21595" s="591" t="s">
        <v>20084</v>
      </c>
      <c r="C21595" s="591" t="s">
        <v>21119</v>
      </c>
      <c r="D21595" s="606">
        <v>2012</v>
      </c>
      <c r="E21595" s="591" t="s">
        <v>39</v>
      </c>
      <c r="F21595" s="616">
        <v>7.6</v>
      </c>
      <c r="G21595" s="606">
        <v>5</v>
      </c>
      <c r="H21595" s="606">
        <v>5</v>
      </c>
    </row>
    <row r="21596" spans="1:8" ht="15.75">
      <c r="A21596" s="581">
        <v>9780547686769</v>
      </c>
      <c r="B21596" s="591" t="s">
        <v>20085</v>
      </c>
      <c r="C21596" s="591" t="s">
        <v>21127</v>
      </c>
      <c r="D21596" s="606">
        <v>2012</v>
      </c>
      <c r="E21596" s="591" t="s">
        <v>39</v>
      </c>
      <c r="F21596" s="616">
        <v>74.400000000000006</v>
      </c>
      <c r="G21596" s="606">
        <v>7</v>
      </c>
      <c r="H21596" s="606">
        <v>7</v>
      </c>
    </row>
    <row r="21597" spans="1:8" ht="15.75">
      <c r="A21597" s="581">
        <v>9780547882741</v>
      </c>
      <c r="B21597" s="591" t="s">
        <v>20086</v>
      </c>
      <c r="C21597" s="591" t="s">
        <v>21127</v>
      </c>
      <c r="D21597" s="606">
        <v>2012</v>
      </c>
      <c r="E21597" s="591" t="s">
        <v>39</v>
      </c>
      <c r="F21597" s="616">
        <v>74.400000000000006</v>
      </c>
      <c r="G21597" s="606">
        <v>6</v>
      </c>
      <c r="H21597" s="606">
        <v>6</v>
      </c>
    </row>
    <row r="21598" spans="1:8" ht="15.75">
      <c r="A21598" s="581">
        <v>9780547882765</v>
      </c>
      <c r="B21598" s="591" t="s">
        <v>20087</v>
      </c>
      <c r="C21598" s="591" t="s">
        <v>21119</v>
      </c>
      <c r="D21598" s="606">
        <v>2013</v>
      </c>
      <c r="E21598" s="591" t="s">
        <v>38</v>
      </c>
      <c r="F21598" s="616">
        <v>12.15</v>
      </c>
      <c r="G21598" s="606">
        <v>3</v>
      </c>
      <c r="H21598" s="606">
        <v>3</v>
      </c>
    </row>
    <row r="21599" spans="1:8" ht="15.75">
      <c r="A21599" s="581">
        <v>9780547883458</v>
      </c>
      <c r="B21599" s="591" t="s">
        <v>20087</v>
      </c>
      <c r="C21599" s="591" t="s">
        <v>21119</v>
      </c>
      <c r="D21599" s="606">
        <v>2013</v>
      </c>
      <c r="E21599" s="591" t="s">
        <v>38</v>
      </c>
      <c r="F21599" s="616">
        <v>12.15</v>
      </c>
      <c r="G21599" s="606">
        <v>5</v>
      </c>
      <c r="H21599" s="606">
        <v>5</v>
      </c>
    </row>
    <row r="21600" spans="1:8" ht="15.75">
      <c r="A21600" s="581">
        <v>9780547686622</v>
      </c>
      <c r="B21600" s="591" t="s">
        <v>20088</v>
      </c>
      <c r="C21600" s="591" t="s">
        <v>21119</v>
      </c>
      <c r="D21600" s="606">
        <v>2013</v>
      </c>
      <c r="E21600" s="591" t="s">
        <v>39</v>
      </c>
      <c r="F21600" s="616">
        <v>57.8</v>
      </c>
      <c r="G21600" s="606">
        <v>2</v>
      </c>
      <c r="H21600" s="606">
        <v>2</v>
      </c>
    </row>
    <row r="21601" spans="1:8" ht="15.75">
      <c r="A21601" s="581">
        <v>9780547686646</v>
      </c>
      <c r="B21601" s="591" t="s">
        <v>20089</v>
      </c>
      <c r="C21601" s="591" t="s">
        <v>21127</v>
      </c>
      <c r="D21601" s="606">
        <v>2012</v>
      </c>
      <c r="E21601" s="591" t="s">
        <v>38</v>
      </c>
      <c r="F21601" s="616">
        <v>4.55</v>
      </c>
      <c r="G21601" s="606">
        <v>6</v>
      </c>
      <c r="H21601" s="606">
        <v>6</v>
      </c>
    </row>
    <row r="21602" spans="1:8" ht="15.75">
      <c r="A21602" s="581">
        <v>9780547686684</v>
      </c>
      <c r="B21602" s="591" t="s">
        <v>20090</v>
      </c>
      <c r="C21602" s="591" t="s">
        <v>21127</v>
      </c>
      <c r="D21602" s="606">
        <v>2012</v>
      </c>
      <c r="E21602" s="591" t="s">
        <v>38</v>
      </c>
      <c r="F21602" s="616">
        <v>4.55</v>
      </c>
      <c r="G21602" s="606">
        <v>7</v>
      </c>
      <c r="H21602" s="606">
        <v>7</v>
      </c>
    </row>
    <row r="21603" spans="1:8" ht="15.75">
      <c r="A21603" s="581">
        <v>9780547507132</v>
      </c>
      <c r="B21603" s="591" t="s">
        <v>20091</v>
      </c>
      <c r="C21603" s="591" t="s">
        <v>21127</v>
      </c>
      <c r="D21603" s="606">
        <v>2012</v>
      </c>
      <c r="E21603" s="591" t="s">
        <v>38</v>
      </c>
      <c r="F21603" s="616">
        <v>4.55</v>
      </c>
      <c r="G21603" s="606">
        <v>8</v>
      </c>
      <c r="H21603" s="606">
        <v>8</v>
      </c>
    </row>
    <row r="21604" spans="1:8" ht="15.75">
      <c r="A21604" s="581">
        <v>9780547560090</v>
      </c>
      <c r="B21604" s="591" t="s">
        <v>20092</v>
      </c>
      <c r="C21604" s="591" t="s">
        <v>21115</v>
      </c>
      <c r="D21604" s="606">
        <v>2012</v>
      </c>
      <c r="E21604" s="591" t="s">
        <v>39</v>
      </c>
      <c r="F21604" s="616">
        <v>39.9</v>
      </c>
      <c r="G21604" s="606">
        <v>7</v>
      </c>
      <c r="H21604" s="606">
        <v>7</v>
      </c>
    </row>
    <row r="21605" spans="1:8" ht="15.75">
      <c r="A21605" s="581">
        <v>9780547567389</v>
      </c>
      <c r="B21605" s="591" t="s">
        <v>20093</v>
      </c>
      <c r="C21605" s="591" t="s">
        <v>21121</v>
      </c>
      <c r="D21605" s="606">
        <v>2013</v>
      </c>
      <c r="E21605" s="591" t="s">
        <v>39</v>
      </c>
      <c r="F21605" s="616">
        <v>34.65</v>
      </c>
      <c r="G21605" s="606">
        <v>8</v>
      </c>
      <c r="H21605" s="606">
        <v>8</v>
      </c>
    </row>
    <row r="21606" spans="1:8" ht="15.75">
      <c r="A21606" s="581">
        <v>9780547567457</v>
      </c>
      <c r="B21606" s="591" t="s">
        <v>18728</v>
      </c>
      <c r="C21606" s="591" t="s">
        <v>21119</v>
      </c>
      <c r="D21606" s="606">
        <v>2013</v>
      </c>
      <c r="E21606" s="591" t="s">
        <v>38</v>
      </c>
      <c r="F21606" s="616">
        <v>65</v>
      </c>
      <c r="G21606" s="606">
        <v>6</v>
      </c>
      <c r="H21606" s="606">
        <v>6</v>
      </c>
    </row>
    <row r="21607" spans="1:8" ht="15.75">
      <c r="A21607" s="581">
        <v>9780547567488</v>
      </c>
      <c r="B21607" s="591" t="s">
        <v>18919</v>
      </c>
      <c r="C21607" s="591" t="s">
        <v>21119</v>
      </c>
      <c r="D21607" s="606">
        <v>2013</v>
      </c>
      <c r="E21607" s="591" t="s">
        <v>38</v>
      </c>
      <c r="F21607" s="616">
        <v>30</v>
      </c>
      <c r="G21607" s="606">
        <v>6</v>
      </c>
      <c r="H21607" s="606">
        <v>6</v>
      </c>
    </row>
    <row r="21608" spans="1:8" ht="15.75">
      <c r="A21608" s="581">
        <v>9780547882758</v>
      </c>
      <c r="B21608" s="591" t="s">
        <v>19899</v>
      </c>
      <c r="C21608" s="591" t="s">
        <v>21119</v>
      </c>
      <c r="D21608" s="606">
        <v>2013</v>
      </c>
      <c r="E21608" s="591" t="s">
        <v>39</v>
      </c>
      <c r="F21608" s="616">
        <v>7.95</v>
      </c>
      <c r="G21608" s="606">
        <v>6</v>
      </c>
      <c r="H21608" s="606">
        <v>6</v>
      </c>
    </row>
    <row r="21609" spans="1:8" ht="15.75">
      <c r="A21609" s="581">
        <v>9780547567716</v>
      </c>
      <c r="B21609" s="591" t="s">
        <v>20087</v>
      </c>
      <c r="C21609" s="591" t="s">
        <v>21119</v>
      </c>
      <c r="D21609" s="606">
        <v>2013</v>
      </c>
      <c r="E21609" s="591" t="s">
        <v>39</v>
      </c>
      <c r="F21609" s="616">
        <v>12.15</v>
      </c>
      <c r="G21609" s="606">
        <v>4</v>
      </c>
      <c r="H21609" s="606">
        <v>4</v>
      </c>
    </row>
    <row r="21610" spans="1:8" ht="15.75">
      <c r="A21610" s="581">
        <v>9780547578835</v>
      </c>
      <c r="B21610" s="591" t="s">
        <v>20087</v>
      </c>
      <c r="C21610" s="591" t="s">
        <v>21119</v>
      </c>
      <c r="D21610" s="606">
        <v>2013</v>
      </c>
      <c r="E21610" s="591" t="s">
        <v>38</v>
      </c>
      <c r="F21610" s="616">
        <v>12.15</v>
      </c>
      <c r="G21610" s="606">
        <v>6</v>
      </c>
      <c r="H21610" s="606">
        <v>6</v>
      </c>
    </row>
    <row r="21611" spans="1:8" ht="15.75">
      <c r="A21611" s="581">
        <v>9780547578996</v>
      </c>
      <c r="B21611" s="591" t="s">
        <v>20094</v>
      </c>
      <c r="C21611" s="591" t="s">
        <v>21121</v>
      </c>
      <c r="D21611" s="606">
        <v>2013</v>
      </c>
      <c r="E21611" s="591" t="s">
        <v>39</v>
      </c>
      <c r="F21611" s="616">
        <v>25.2</v>
      </c>
      <c r="G21611" s="606">
        <v>7</v>
      </c>
      <c r="H21611" s="606">
        <v>7</v>
      </c>
    </row>
    <row r="21612" spans="1:8" ht="15.75">
      <c r="A21612" s="581">
        <v>9780547579085</v>
      </c>
      <c r="B21612" s="591" t="s">
        <v>20095</v>
      </c>
      <c r="C21612" s="591" t="s">
        <v>21121</v>
      </c>
      <c r="D21612" s="606">
        <v>2012</v>
      </c>
      <c r="E21612" s="591" t="s">
        <v>39</v>
      </c>
      <c r="F21612" s="616">
        <v>25.2</v>
      </c>
      <c r="G21612" s="606">
        <v>6</v>
      </c>
      <c r="H21612" s="606">
        <v>6</v>
      </c>
    </row>
    <row r="21613" spans="1:8" ht="15.75">
      <c r="A21613" s="581">
        <v>9780547859835</v>
      </c>
      <c r="B21613" s="591" t="s">
        <v>20096</v>
      </c>
      <c r="C21613" s="591" t="s">
        <v>21121</v>
      </c>
      <c r="D21613" s="606">
        <v>2013</v>
      </c>
      <c r="E21613" s="591" t="s">
        <v>39</v>
      </c>
      <c r="F21613" s="616">
        <v>25.2</v>
      </c>
      <c r="G21613" s="606">
        <v>7</v>
      </c>
      <c r="H21613" s="606">
        <v>7</v>
      </c>
    </row>
    <row r="21614" spans="1:8" ht="15.75">
      <c r="A21614" s="581">
        <v>9780547882536</v>
      </c>
      <c r="B21614" s="591" t="s">
        <v>18728</v>
      </c>
      <c r="C21614" s="591" t="s">
        <v>21119</v>
      </c>
      <c r="D21614" s="606">
        <v>2013</v>
      </c>
      <c r="E21614" s="591" t="s">
        <v>38</v>
      </c>
      <c r="F21614" s="616">
        <v>30</v>
      </c>
      <c r="G21614" s="606">
        <v>4</v>
      </c>
      <c r="H21614" s="606">
        <v>4</v>
      </c>
    </row>
    <row r="21615" spans="1:8" ht="15.75">
      <c r="A21615" s="581">
        <v>9780547882543</v>
      </c>
      <c r="B21615" s="591" t="s">
        <v>19931</v>
      </c>
      <c r="C21615" s="591" t="s">
        <v>21119</v>
      </c>
      <c r="D21615" s="606">
        <v>2013</v>
      </c>
      <c r="E21615" s="591" t="s">
        <v>39</v>
      </c>
      <c r="F21615" s="616">
        <v>8.5500000000000007</v>
      </c>
      <c r="G21615" s="606">
        <v>0</v>
      </c>
      <c r="H21615" s="606">
        <v>0</v>
      </c>
    </row>
    <row r="21616" spans="1:8" ht="15.75">
      <c r="A21616" s="581">
        <v>9780547882567</v>
      </c>
      <c r="B21616" s="591" t="s">
        <v>19931</v>
      </c>
      <c r="C21616" s="591" t="s">
        <v>21119</v>
      </c>
      <c r="D21616" s="606">
        <v>2013</v>
      </c>
      <c r="E21616" s="591" t="s">
        <v>39</v>
      </c>
      <c r="F21616" s="616">
        <v>8.5500000000000007</v>
      </c>
      <c r="G21616" s="606">
        <v>0</v>
      </c>
      <c r="H21616" s="606">
        <v>0</v>
      </c>
    </row>
    <row r="21617" spans="1:8" ht="15.75">
      <c r="A21617" s="581">
        <v>9780547882574</v>
      </c>
      <c r="B21617" s="591" t="s">
        <v>20097</v>
      </c>
      <c r="C21617" s="591" t="s">
        <v>21119</v>
      </c>
      <c r="D21617" s="606">
        <v>2013</v>
      </c>
      <c r="E21617" s="591" t="s">
        <v>39</v>
      </c>
      <c r="F21617" s="616">
        <v>8.5500000000000007</v>
      </c>
      <c r="G21617" s="606">
        <v>1</v>
      </c>
      <c r="H21617" s="606">
        <v>1</v>
      </c>
    </row>
    <row r="21618" spans="1:8" ht="15.75">
      <c r="A21618" s="581">
        <v>9780547882604</v>
      </c>
      <c r="B21618" s="591" t="s">
        <v>19931</v>
      </c>
      <c r="C21618" s="591" t="s">
        <v>21119</v>
      </c>
      <c r="D21618" s="606">
        <v>2013</v>
      </c>
      <c r="E21618" s="591" t="s">
        <v>39</v>
      </c>
      <c r="F21618" s="616">
        <v>8.5500000000000007</v>
      </c>
      <c r="G21618" s="606">
        <v>1</v>
      </c>
      <c r="H21618" s="606">
        <v>1</v>
      </c>
    </row>
    <row r="21619" spans="1:8" ht="15.75">
      <c r="A21619" s="581">
        <v>9780547882642</v>
      </c>
      <c r="B21619" s="591" t="s">
        <v>19931</v>
      </c>
      <c r="C21619" s="591" t="s">
        <v>21119</v>
      </c>
      <c r="D21619" s="606">
        <v>2013</v>
      </c>
      <c r="E21619" s="591" t="s">
        <v>39</v>
      </c>
      <c r="F21619" s="616">
        <v>8.5500000000000007</v>
      </c>
      <c r="G21619" s="606">
        <v>2</v>
      </c>
      <c r="H21619" s="606">
        <v>2</v>
      </c>
    </row>
    <row r="21620" spans="1:8" ht="15.75">
      <c r="A21620" s="581">
        <v>9780547882772</v>
      </c>
      <c r="B21620" s="591" t="s">
        <v>19931</v>
      </c>
      <c r="C21620" s="591" t="s">
        <v>21119</v>
      </c>
      <c r="D21620" s="606">
        <v>2013</v>
      </c>
      <c r="E21620" s="591" t="s">
        <v>39</v>
      </c>
      <c r="F21620" s="616">
        <v>8.5500000000000007</v>
      </c>
      <c r="G21620" s="606">
        <v>4</v>
      </c>
      <c r="H21620" s="606">
        <v>4</v>
      </c>
    </row>
    <row r="21621" spans="1:8" ht="15.75">
      <c r="A21621" s="581">
        <v>9780547882789</v>
      </c>
      <c r="B21621" s="591" t="s">
        <v>19952</v>
      </c>
      <c r="C21621" s="591" t="s">
        <v>21119</v>
      </c>
      <c r="D21621" s="606">
        <v>2013</v>
      </c>
      <c r="E21621" s="591" t="s">
        <v>39</v>
      </c>
      <c r="F21621" s="616">
        <v>17.100000000000001</v>
      </c>
      <c r="G21621" s="606">
        <v>0</v>
      </c>
      <c r="H21621" s="606">
        <v>0</v>
      </c>
    </row>
    <row r="21622" spans="1:8" ht="15.75">
      <c r="A21622" s="581">
        <v>9780547882796</v>
      </c>
      <c r="B21622" s="591" t="s">
        <v>20097</v>
      </c>
      <c r="C21622" s="591" t="s">
        <v>21119</v>
      </c>
      <c r="D21622" s="606">
        <v>2013</v>
      </c>
      <c r="E21622" s="591" t="s">
        <v>38</v>
      </c>
      <c r="F21622" s="616">
        <v>17.100000000000001</v>
      </c>
      <c r="G21622" s="606">
        <v>1</v>
      </c>
      <c r="H21622" s="606">
        <v>1</v>
      </c>
    </row>
    <row r="21623" spans="1:8" ht="15.75">
      <c r="A21623" s="581">
        <v>9780547882819</v>
      </c>
      <c r="B21623" s="591" t="s">
        <v>19952</v>
      </c>
      <c r="C21623" s="591" t="s">
        <v>21119</v>
      </c>
      <c r="D21623" s="606">
        <v>2013</v>
      </c>
      <c r="E21623" s="591" t="s">
        <v>38</v>
      </c>
      <c r="F21623" s="616">
        <v>17.100000000000001</v>
      </c>
      <c r="G21623" s="606">
        <v>2</v>
      </c>
      <c r="H21623" s="606">
        <v>2</v>
      </c>
    </row>
    <row r="21624" spans="1:8" ht="15.75">
      <c r="A21624" s="581">
        <v>9780547882826</v>
      </c>
      <c r="B21624" s="591" t="s">
        <v>19952</v>
      </c>
      <c r="C21624" s="591" t="s">
        <v>21119</v>
      </c>
      <c r="D21624" s="606">
        <v>2013</v>
      </c>
      <c r="E21624" s="591" t="s">
        <v>39</v>
      </c>
      <c r="F21624" s="616">
        <v>17.100000000000001</v>
      </c>
      <c r="G21624" s="606">
        <v>4</v>
      </c>
      <c r="H21624" s="606">
        <v>4</v>
      </c>
    </row>
    <row r="21625" spans="1:8" ht="15.75">
      <c r="A21625" s="581">
        <v>9780547882444</v>
      </c>
      <c r="B21625" s="591" t="s">
        <v>19952</v>
      </c>
      <c r="C21625" s="591" t="s">
        <v>21119</v>
      </c>
      <c r="D21625" s="606">
        <v>2013</v>
      </c>
      <c r="E21625" s="591" t="s">
        <v>38</v>
      </c>
      <c r="F21625" s="616">
        <v>17.100000000000001</v>
      </c>
      <c r="G21625" s="606">
        <v>5</v>
      </c>
      <c r="H21625" s="606">
        <v>5</v>
      </c>
    </row>
    <row r="21626" spans="1:8" ht="15.75">
      <c r="A21626" s="581">
        <v>9780547882598</v>
      </c>
      <c r="B21626" s="591" t="s">
        <v>20098</v>
      </c>
      <c r="C21626" s="591" t="s">
        <v>21127</v>
      </c>
      <c r="D21626" s="606">
        <v>2013</v>
      </c>
      <c r="E21626" s="591" t="s">
        <v>39</v>
      </c>
      <c r="F21626" s="616">
        <v>5.95</v>
      </c>
      <c r="G21626" s="606">
        <v>9</v>
      </c>
      <c r="H21626" s="606">
        <v>12</v>
      </c>
    </row>
    <row r="21627" spans="1:8" ht="15.75">
      <c r="A21627" s="581">
        <v>9780547882635</v>
      </c>
      <c r="B21627" s="591" t="s">
        <v>19931</v>
      </c>
      <c r="C21627" s="591" t="s">
        <v>21119</v>
      </c>
      <c r="D21627" s="606">
        <v>2013</v>
      </c>
      <c r="E21627" s="591" t="s">
        <v>39</v>
      </c>
      <c r="F21627" s="616">
        <v>8.5500000000000007</v>
      </c>
      <c r="G21627" s="606">
        <v>2</v>
      </c>
      <c r="H21627" s="606">
        <v>2</v>
      </c>
    </row>
    <row r="21628" spans="1:8" ht="15.75">
      <c r="A21628" s="581">
        <v>9780545013536</v>
      </c>
      <c r="B21628" s="591" t="s">
        <v>19931</v>
      </c>
      <c r="C21628" s="591" t="s">
        <v>21119</v>
      </c>
      <c r="D21628" s="606">
        <v>2013</v>
      </c>
      <c r="E21628" s="591" t="s">
        <v>39</v>
      </c>
      <c r="F21628" s="616">
        <v>8.5500000000000007</v>
      </c>
      <c r="G21628" s="606">
        <v>3</v>
      </c>
      <c r="H21628" s="606">
        <v>3</v>
      </c>
    </row>
    <row r="21629" spans="1:8" ht="15.75">
      <c r="A21629" s="581">
        <v>9780545022415</v>
      </c>
      <c r="B21629" s="591" t="s">
        <v>20099</v>
      </c>
      <c r="C21629" s="591" t="s">
        <v>21126</v>
      </c>
      <c r="D21629" s="606">
        <v>2008</v>
      </c>
      <c r="E21629" s="591" t="s">
        <v>39</v>
      </c>
      <c r="F21629" s="616">
        <v>9.9499999999999993</v>
      </c>
      <c r="G21629" s="606">
        <v>3</v>
      </c>
      <c r="H21629" s="606">
        <v>5</v>
      </c>
    </row>
    <row r="21630" spans="1:8" ht="15.75">
      <c r="A21630" s="581">
        <v>9781602776951</v>
      </c>
      <c r="B21630" s="591" t="s">
        <v>20100</v>
      </c>
      <c r="C21630" s="591" t="s">
        <v>21126</v>
      </c>
      <c r="D21630" s="606">
        <v>2008</v>
      </c>
      <c r="E21630" s="591" t="s">
        <v>39</v>
      </c>
      <c r="F21630" s="616">
        <v>9.9499999999999993</v>
      </c>
      <c r="G21630" s="606">
        <v>5</v>
      </c>
      <c r="H21630" s="606">
        <v>5</v>
      </c>
    </row>
    <row r="21631" spans="1:8" ht="15.75">
      <c r="A21631" s="581">
        <v>9781602776975</v>
      </c>
      <c r="B21631" s="591" t="s">
        <v>20101</v>
      </c>
      <c r="C21631" s="591" t="s">
        <v>21115</v>
      </c>
      <c r="D21631" s="606">
        <v>2009</v>
      </c>
      <c r="E21631" s="591" t="s">
        <v>39</v>
      </c>
      <c r="F21631" s="616">
        <v>39.25</v>
      </c>
      <c r="G21631" s="606">
        <v>9</v>
      </c>
      <c r="H21631" s="606">
        <v>12</v>
      </c>
    </row>
    <row r="21632" spans="1:8" ht="15.75">
      <c r="A21632" s="581">
        <v>9781602775466</v>
      </c>
      <c r="B21632" s="591" t="s">
        <v>20102</v>
      </c>
      <c r="C21632" s="591" t="s">
        <v>21115</v>
      </c>
      <c r="D21632" s="606">
        <v>2009</v>
      </c>
      <c r="E21632" s="591" t="s">
        <v>39</v>
      </c>
      <c r="F21632" s="616">
        <v>39.25</v>
      </c>
      <c r="G21632" s="606">
        <v>9</v>
      </c>
      <c r="H21632" s="606">
        <v>12</v>
      </c>
    </row>
    <row r="21633" spans="1:8" ht="15.75">
      <c r="A21633" s="581">
        <v>9781602774834</v>
      </c>
      <c r="B21633" s="591" t="s">
        <v>20103</v>
      </c>
      <c r="C21633" s="591" t="s">
        <v>21115</v>
      </c>
      <c r="D21633" s="606">
        <v>2009</v>
      </c>
      <c r="E21633" s="591" t="s">
        <v>39</v>
      </c>
      <c r="F21633" s="616">
        <v>40.299999999999997</v>
      </c>
      <c r="G21633" s="606">
        <v>9</v>
      </c>
      <c r="H21633" s="606">
        <v>12</v>
      </c>
    </row>
    <row r="21634" spans="1:8" ht="15.75">
      <c r="A21634" s="581">
        <v>9781602775046</v>
      </c>
      <c r="B21634" s="591" t="s">
        <v>20104</v>
      </c>
      <c r="C21634" s="591" t="s">
        <v>21115</v>
      </c>
      <c r="D21634" s="606">
        <v>2009</v>
      </c>
      <c r="E21634" s="591" t="s">
        <v>39</v>
      </c>
      <c r="F21634" s="616">
        <v>38.700000000000003</v>
      </c>
      <c r="G21634" s="606">
        <v>9</v>
      </c>
      <c r="H21634" s="606">
        <v>12</v>
      </c>
    </row>
    <row r="21635" spans="1:8" ht="15.75">
      <c r="A21635" s="581">
        <v>9781602775657</v>
      </c>
      <c r="B21635" s="591" t="s">
        <v>20105</v>
      </c>
      <c r="C21635" s="591" t="s">
        <v>21115</v>
      </c>
      <c r="D21635" s="606">
        <v>2009</v>
      </c>
      <c r="E21635" s="591" t="s">
        <v>39</v>
      </c>
      <c r="F21635" s="616">
        <v>9.6</v>
      </c>
      <c r="G21635" s="606">
        <v>9</v>
      </c>
      <c r="H21635" s="606">
        <v>12</v>
      </c>
    </row>
    <row r="21636" spans="1:8" ht="15.75">
      <c r="A21636" s="581">
        <v>9781439049105</v>
      </c>
      <c r="B21636" s="591" t="s">
        <v>20106</v>
      </c>
      <c r="C21636" s="591" t="s">
        <v>21115</v>
      </c>
      <c r="D21636" s="606">
        <v>2009</v>
      </c>
      <c r="E21636" s="591" t="s">
        <v>39</v>
      </c>
      <c r="F21636" s="616">
        <v>10</v>
      </c>
      <c r="G21636" s="606">
        <v>9</v>
      </c>
      <c r="H21636" s="606">
        <v>12</v>
      </c>
    </row>
    <row r="21637" spans="1:8" ht="15.75">
      <c r="A21637" s="581">
        <v>9781133525097</v>
      </c>
      <c r="B21637" s="591" t="s">
        <v>20107</v>
      </c>
      <c r="C21637" s="591" t="s">
        <v>21127</v>
      </c>
      <c r="D21637" s="606">
        <v>2011</v>
      </c>
      <c r="E21637" s="591" t="s">
        <v>39</v>
      </c>
      <c r="F21637" s="616">
        <v>25</v>
      </c>
      <c r="G21637" s="606">
        <v>9</v>
      </c>
      <c r="H21637" s="606">
        <v>12</v>
      </c>
    </row>
    <row r="21638" spans="1:8" ht="15.75">
      <c r="A21638" s="581">
        <v>9781256393269</v>
      </c>
      <c r="B21638" s="591" t="s">
        <v>20108</v>
      </c>
      <c r="C21638" s="591" t="s">
        <v>21127</v>
      </c>
      <c r="D21638" s="606">
        <v>2013</v>
      </c>
      <c r="E21638" s="591" t="s">
        <v>39</v>
      </c>
      <c r="F21638" s="616">
        <v>6</v>
      </c>
      <c r="G21638" s="606">
        <v>9</v>
      </c>
      <c r="H21638" s="606">
        <v>12</v>
      </c>
    </row>
    <row r="21639" spans="1:8" ht="15.75">
      <c r="A21639" s="581">
        <v>9781256393283</v>
      </c>
      <c r="B21639" s="591" t="s">
        <v>20109</v>
      </c>
      <c r="C21639" s="591" t="s">
        <v>21120</v>
      </c>
      <c r="D21639" s="606">
        <v>2012</v>
      </c>
      <c r="E21639" s="591" t="s">
        <v>38</v>
      </c>
      <c r="F21639" s="616">
        <v>5.97</v>
      </c>
      <c r="G21639" s="606">
        <v>6</v>
      </c>
      <c r="H21639" s="606">
        <v>6</v>
      </c>
    </row>
    <row r="21640" spans="1:8" ht="15.75">
      <c r="A21640" s="581">
        <v>9781111990107</v>
      </c>
      <c r="B21640" s="591" t="s">
        <v>20110</v>
      </c>
      <c r="C21640" s="591" t="s">
        <v>21120</v>
      </c>
      <c r="D21640" s="606">
        <v>2012</v>
      </c>
      <c r="E21640" s="591" t="s">
        <v>38</v>
      </c>
      <c r="F21640" s="616">
        <v>5.97</v>
      </c>
      <c r="G21640" s="606">
        <v>8</v>
      </c>
      <c r="H21640" s="606">
        <v>8</v>
      </c>
    </row>
    <row r="21641" spans="1:8" ht="15.75">
      <c r="A21641" s="581">
        <v>9781256393276</v>
      </c>
      <c r="B21641" s="591" t="s">
        <v>20111</v>
      </c>
      <c r="C21641" s="591" t="s">
        <v>21127</v>
      </c>
      <c r="D21641" s="606">
        <v>2013</v>
      </c>
      <c r="E21641" s="591" t="s">
        <v>39</v>
      </c>
      <c r="F21641" s="616">
        <v>37.75</v>
      </c>
      <c r="G21641" s="606">
        <v>9</v>
      </c>
      <c r="H21641" s="606">
        <v>12</v>
      </c>
    </row>
    <row r="21642" spans="1:8" ht="15.75">
      <c r="A21642" s="581">
        <v>9780669028430</v>
      </c>
      <c r="B21642" s="591" t="s">
        <v>20110</v>
      </c>
      <c r="C21642" s="591" t="s">
        <v>21120</v>
      </c>
      <c r="D21642" s="606">
        <v>2012</v>
      </c>
      <c r="E21642" s="591" t="s">
        <v>38</v>
      </c>
      <c r="F21642" s="616">
        <v>5.97</v>
      </c>
      <c r="G21642" s="606">
        <v>7</v>
      </c>
      <c r="H21642" s="606">
        <v>7</v>
      </c>
    </row>
    <row r="21643" spans="1:8" ht="15.75">
      <c r="A21643" s="581">
        <v>9780669028454</v>
      </c>
      <c r="B21643" s="591" t="s">
        <v>20112</v>
      </c>
      <c r="C21643" s="591" t="s">
        <v>21121</v>
      </c>
      <c r="D21643" s="606">
        <v>2013</v>
      </c>
      <c r="E21643" s="591" t="s">
        <v>39</v>
      </c>
      <c r="F21643" s="616">
        <v>16.8</v>
      </c>
      <c r="G21643" s="606">
        <v>4</v>
      </c>
      <c r="H21643" s="606">
        <v>4</v>
      </c>
    </row>
    <row r="21644" spans="1:8" ht="15.75">
      <c r="A21644" s="581">
        <v>9780669008272</v>
      </c>
      <c r="B21644" s="591" t="s">
        <v>20113</v>
      </c>
      <c r="C21644" s="591" t="s">
        <v>21121</v>
      </c>
      <c r="D21644" s="606">
        <v>2013</v>
      </c>
      <c r="E21644" s="591" t="s">
        <v>39</v>
      </c>
      <c r="F21644" s="616">
        <v>16.8</v>
      </c>
      <c r="G21644" s="606">
        <v>5</v>
      </c>
      <c r="H21644" s="606">
        <v>5</v>
      </c>
    </row>
    <row r="21645" spans="1:8" ht="15.75">
      <c r="A21645" s="581">
        <v>9780669013283</v>
      </c>
      <c r="B21645" s="591" t="s">
        <v>19180</v>
      </c>
      <c r="C21645" s="591" t="s">
        <v>21121</v>
      </c>
      <c r="D21645" s="606">
        <v>2008</v>
      </c>
      <c r="E21645" s="591" t="s">
        <v>39</v>
      </c>
      <c r="F21645" s="616">
        <v>30.7</v>
      </c>
      <c r="G21645" s="606">
        <v>5</v>
      </c>
      <c r="H21645" s="606">
        <v>5</v>
      </c>
    </row>
    <row r="21646" spans="1:8" ht="15.75">
      <c r="A21646" s="581">
        <v>9780669015737</v>
      </c>
      <c r="B21646" s="591" t="s">
        <v>20114</v>
      </c>
      <c r="C21646" s="591" t="s">
        <v>21121</v>
      </c>
      <c r="D21646" s="606">
        <v>2013</v>
      </c>
      <c r="E21646" s="591" t="s">
        <v>39</v>
      </c>
      <c r="F21646" s="616">
        <v>9.85</v>
      </c>
      <c r="G21646" s="606">
        <v>4</v>
      </c>
      <c r="H21646" s="606">
        <v>4</v>
      </c>
    </row>
    <row r="21647" spans="1:8" ht="15.75">
      <c r="A21647" s="581">
        <v>9780669015805</v>
      </c>
      <c r="B21647" s="591" t="s">
        <v>20115</v>
      </c>
      <c r="C21647" s="591" t="s">
        <v>21121</v>
      </c>
      <c r="D21647" s="606">
        <v>2013</v>
      </c>
      <c r="E21647" s="591" t="s">
        <v>39</v>
      </c>
      <c r="F21647" s="616">
        <v>25</v>
      </c>
      <c r="G21647" s="606">
        <v>5</v>
      </c>
      <c r="H21647" s="606">
        <v>5</v>
      </c>
    </row>
    <row r="21648" spans="1:8" ht="15.75">
      <c r="A21648" s="581">
        <v>9780669015928</v>
      </c>
      <c r="B21648" s="591" t="s">
        <v>20116</v>
      </c>
      <c r="C21648" s="591" t="s">
        <v>21121</v>
      </c>
      <c r="D21648" s="606">
        <v>2013</v>
      </c>
      <c r="E21648" s="591" t="s">
        <v>39</v>
      </c>
      <c r="F21648" s="616">
        <v>25</v>
      </c>
      <c r="G21648" s="606">
        <v>4</v>
      </c>
      <c r="H21648" s="606">
        <v>4</v>
      </c>
    </row>
    <row r="21649" spans="1:8" ht="15.75">
      <c r="A21649" s="581">
        <v>9780669013337</v>
      </c>
      <c r="B21649" s="591" t="s">
        <v>20117</v>
      </c>
      <c r="C21649" s="591" t="s">
        <v>21121</v>
      </c>
      <c r="D21649" s="606">
        <v>2013</v>
      </c>
      <c r="E21649" s="591" t="s">
        <v>39</v>
      </c>
      <c r="F21649" s="616">
        <v>25</v>
      </c>
      <c r="G21649" s="606">
        <v>5</v>
      </c>
      <c r="H21649" s="606">
        <v>5</v>
      </c>
    </row>
    <row r="21650" spans="1:8" ht="15.75">
      <c r="A21650" s="581">
        <v>9780669013382</v>
      </c>
      <c r="B21650" s="591" t="s">
        <v>20118</v>
      </c>
      <c r="C21650" s="591" t="s">
        <v>21121</v>
      </c>
      <c r="D21650" s="606">
        <v>2013</v>
      </c>
      <c r="E21650" s="591" t="s">
        <v>39</v>
      </c>
      <c r="F21650" s="616">
        <v>9.85</v>
      </c>
      <c r="G21650" s="606">
        <v>4</v>
      </c>
      <c r="H21650" s="606">
        <v>4</v>
      </c>
    </row>
    <row r="21651" spans="1:8" ht="15.75">
      <c r="A21651" s="581">
        <v>9780669013931</v>
      </c>
      <c r="B21651" s="591" t="s">
        <v>20119</v>
      </c>
      <c r="C21651" s="591" t="s">
        <v>21121</v>
      </c>
      <c r="D21651" s="606">
        <v>2013</v>
      </c>
      <c r="E21651" s="591" t="s">
        <v>39</v>
      </c>
      <c r="F21651" s="616">
        <v>9.85</v>
      </c>
      <c r="G21651" s="606">
        <v>5</v>
      </c>
      <c r="H21651" s="606">
        <v>5</v>
      </c>
    </row>
    <row r="21652" spans="1:8" ht="15.75">
      <c r="A21652" s="581">
        <v>9780669015874</v>
      </c>
      <c r="B21652" s="591" t="s">
        <v>20120</v>
      </c>
      <c r="C21652" s="591" t="s">
        <v>21121</v>
      </c>
      <c r="D21652" s="606">
        <v>2013</v>
      </c>
      <c r="E21652" s="591" t="s">
        <v>39</v>
      </c>
      <c r="F21652" s="616">
        <v>9.85</v>
      </c>
      <c r="G21652" s="606">
        <v>5</v>
      </c>
      <c r="H21652" s="606">
        <v>5</v>
      </c>
    </row>
    <row r="21653" spans="1:8" ht="15.75">
      <c r="A21653" s="581">
        <v>9780669015911</v>
      </c>
      <c r="B21653" s="591" t="s">
        <v>20121</v>
      </c>
      <c r="C21653" s="591" t="s">
        <v>21121</v>
      </c>
      <c r="D21653" s="606">
        <v>2013</v>
      </c>
      <c r="E21653" s="591" t="s">
        <v>39</v>
      </c>
      <c r="F21653" s="616">
        <v>25</v>
      </c>
      <c r="G21653" s="606">
        <v>5</v>
      </c>
      <c r="H21653" s="606">
        <v>5</v>
      </c>
    </row>
    <row r="21654" spans="1:8" ht="15.75">
      <c r="A21654" s="581">
        <v>9780547793108</v>
      </c>
      <c r="B21654" s="591" t="s">
        <v>20122</v>
      </c>
      <c r="C21654" s="591" t="s">
        <v>21121</v>
      </c>
      <c r="D21654" s="606">
        <v>2013</v>
      </c>
      <c r="E21654" s="591" t="s">
        <v>39</v>
      </c>
      <c r="F21654" s="616">
        <v>25</v>
      </c>
      <c r="G21654" s="606">
        <v>4</v>
      </c>
      <c r="H21654" s="606">
        <v>4</v>
      </c>
    </row>
    <row r="21655" spans="1:8" ht="15.75">
      <c r="A21655" s="581">
        <v>9780547710716</v>
      </c>
      <c r="B21655" s="591" t="s">
        <v>20123</v>
      </c>
      <c r="C21655" s="591" t="s">
        <v>21115</v>
      </c>
      <c r="D21655" s="606">
        <v>2012</v>
      </c>
      <c r="E21655" s="591" t="s">
        <v>39</v>
      </c>
      <c r="F21655" s="616">
        <v>6</v>
      </c>
      <c r="G21655" s="606">
        <v>9</v>
      </c>
      <c r="H21655" s="606">
        <v>12</v>
      </c>
    </row>
    <row r="21656" spans="1:8" ht="15.75">
      <c r="A21656" s="581">
        <v>9780547739120</v>
      </c>
      <c r="B21656" s="591" t="s">
        <v>20124</v>
      </c>
      <c r="C21656" s="591" t="s">
        <v>21127</v>
      </c>
      <c r="D21656" s="606">
        <v>2012</v>
      </c>
      <c r="E21656" s="591" t="s">
        <v>39</v>
      </c>
      <c r="F21656" s="616">
        <v>72.5</v>
      </c>
      <c r="G21656" s="606">
        <v>9</v>
      </c>
      <c r="H21656" s="606">
        <v>12</v>
      </c>
    </row>
    <row r="21657" spans="1:8" ht="15.75">
      <c r="A21657" s="581">
        <v>9780547824246</v>
      </c>
      <c r="B21657" s="591" t="s">
        <v>20125</v>
      </c>
      <c r="C21657" s="591" t="s">
        <v>21119</v>
      </c>
      <c r="D21657" s="606">
        <v>2012</v>
      </c>
      <c r="E21657" s="591" t="s">
        <v>39</v>
      </c>
      <c r="F21657" s="616">
        <v>70.2</v>
      </c>
      <c r="G21657" s="606">
        <v>5</v>
      </c>
      <c r="H21657" s="606">
        <v>5</v>
      </c>
    </row>
    <row r="21658" spans="1:8" ht="15.75">
      <c r="A21658" s="581">
        <v>9780547824284</v>
      </c>
      <c r="B21658" s="591" t="s">
        <v>19899</v>
      </c>
      <c r="C21658" s="591" t="s">
        <v>21119</v>
      </c>
      <c r="D21658" s="606">
        <v>2013</v>
      </c>
      <c r="E21658" s="591" t="s">
        <v>39</v>
      </c>
      <c r="F21658" s="616">
        <v>7.95</v>
      </c>
      <c r="G21658" s="606">
        <v>4</v>
      </c>
      <c r="H21658" s="606">
        <v>4</v>
      </c>
    </row>
    <row r="21659" spans="1:8" ht="15.75">
      <c r="A21659" s="581">
        <v>9780547824352</v>
      </c>
      <c r="B21659" s="591" t="s">
        <v>19899</v>
      </c>
      <c r="C21659" s="591" t="s">
        <v>21119</v>
      </c>
      <c r="D21659" s="606">
        <v>2013</v>
      </c>
      <c r="E21659" s="591" t="s">
        <v>39</v>
      </c>
      <c r="F21659" s="616">
        <v>7.95</v>
      </c>
      <c r="G21659" s="606">
        <v>0</v>
      </c>
      <c r="H21659" s="606">
        <v>0</v>
      </c>
    </row>
    <row r="21660" spans="1:8" ht="15.75">
      <c r="A21660" s="581">
        <v>9780547824581</v>
      </c>
      <c r="B21660" s="591" t="s">
        <v>19899</v>
      </c>
      <c r="C21660" s="591" t="s">
        <v>21119</v>
      </c>
      <c r="D21660" s="606">
        <v>2013</v>
      </c>
      <c r="E21660" s="591" t="s">
        <v>39</v>
      </c>
      <c r="F21660" s="616">
        <v>7.95</v>
      </c>
      <c r="G21660" s="606">
        <v>0</v>
      </c>
      <c r="H21660" s="606">
        <v>0</v>
      </c>
    </row>
    <row r="21661" spans="1:8" ht="15.75">
      <c r="A21661" s="581">
        <v>9780547824635</v>
      </c>
      <c r="B21661" s="591" t="s">
        <v>19979</v>
      </c>
      <c r="C21661" s="591" t="s">
        <v>21119</v>
      </c>
      <c r="D21661" s="606">
        <v>2013</v>
      </c>
      <c r="E21661" s="591" t="s">
        <v>38</v>
      </c>
      <c r="F21661" s="616">
        <v>15.95</v>
      </c>
      <c r="G21661" s="606">
        <v>1</v>
      </c>
      <c r="H21661" s="606">
        <v>1</v>
      </c>
    </row>
    <row r="21662" spans="1:8" ht="15.75">
      <c r="A21662" s="581">
        <v>9780547824680</v>
      </c>
      <c r="B21662" s="591" t="s">
        <v>19979</v>
      </c>
      <c r="C21662" s="591" t="s">
        <v>21119</v>
      </c>
      <c r="D21662" s="606">
        <v>2013</v>
      </c>
      <c r="E21662" s="591" t="s">
        <v>38</v>
      </c>
      <c r="F21662" s="616">
        <v>15.95</v>
      </c>
      <c r="G21662" s="606">
        <v>4</v>
      </c>
      <c r="H21662" s="606">
        <v>4</v>
      </c>
    </row>
    <row r="21663" spans="1:8" ht="15.75">
      <c r="A21663" s="581">
        <v>9780547888655</v>
      </c>
      <c r="B21663" s="591" t="s">
        <v>18728</v>
      </c>
      <c r="C21663" s="591" t="s">
        <v>21119</v>
      </c>
      <c r="D21663" s="606">
        <v>2013</v>
      </c>
      <c r="E21663" s="591" t="s">
        <v>38</v>
      </c>
      <c r="F21663" s="616">
        <v>65</v>
      </c>
      <c r="G21663" s="606">
        <v>3</v>
      </c>
      <c r="H21663" s="606">
        <v>3</v>
      </c>
    </row>
    <row r="21664" spans="1:8" ht="15.75">
      <c r="A21664" s="581">
        <v>9780547883465</v>
      </c>
      <c r="B21664" s="591" t="s">
        <v>20126</v>
      </c>
      <c r="C21664" s="591" t="s">
        <v>21127</v>
      </c>
      <c r="D21664" s="606">
        <v>2013</v>
      </c>
      <c r="E21664" s="591" t="s">
        <v>39</v>
      </c>
      <c r="F21664" s="616">
        <v>5.95</v>
      </c>
      <c r="G21664" s="606">
        <v>9</v>
      </c>
      <c r="H21664" s="606">
        <v>12</v>
      </c>
    </row>
    <row r="21665" spans="1:8" ht="15.75">
      <c r="A21665" s="581">
        <v>9780547883441</v>
      </c>
      <c r="B21665" s="591" t="s">
        <v>20088</v>
      </c>
      <c r="C21665" s="591" t="s">
        <v>21119</v>
      </c>
      <c r="D21665" s="606">
        <v>2013</v>
      </c>
      <c r="E21665" s="591" t="s">
        <v>39</v>
      </c>
      <c r="F21665" s="616">
        <v>57.8</v>
      </c>
      <c r="G21665" s="606">
        <v>3</v>
      </c>
      <c r="H21665" s="606">
        <v>3</v>
      </c>
    </row>
    <row r="21666" spans="1:8" ht="15.75">
      <c r="A21666" s="581">
        <v>9780547883472</v>
      </c>
      <c r="B21666" s="591" t="s">
        <v>20088</v>
      </c>
      <c r="C21666" s="591" t="s">
        <v>21119</v>
      </c>
      <c r="D21666" s="606">
        <v>2013</v>
      </c>
      <c r="E21666" s="591" t="s">
        <v>39</v>
      </c>
      <c r="F21666" s="616">
        <v>57.8</v>
      </c>
      <c r="G21666" s="606">
        <v>1</v>
      </c>
      <c r="H21666" s="606">
        <v>1</v>
      </c>
    </row>
    <row r="21667" spans="1:8" ht="15.75">
      <c r="A21667" s="581">
        <v>9780547884691</v>
      </c>
      <c r="B21667" s="591" t="s">
        <v>20088</v>
      </c>
      <c r="C21667" s="591" t="s">
        <v>21119</v>
      </c>
      <c r="D21667" s="606">
        <v>2013</v>
      </c>
      <c r="E21667" s="591" t="s">
        <v>39</v>
      </c>
      <c r="F21667" s="616">
        <v>57.8</v>
      </c>
      <c r="G21667" s="606">
        <v>4</v>
      </c>
      <c r="H21667" s="606">
        <v>4</v>
      </c>
    </row>
    <row r="21668" spans="1:8" ht="15.75">
      <c r="A21668" s="581">
        <v>9780669008210</v>
      </c>
      <c r="B21668" s="591" t="s">
        <v>18919</v>
      </c>
      <c r="C21668" s="591" t="s">
        <v>21119</v>
      </c>
      <c r="D21668" s="606">
        <v>2013</v>
      </c>
      <c r="E21668" s="591" t="s">
        <v>38</v>
      </c>
      <c r="F21668" s="616">
        <v>30</v>
      </c>
      <c r="G21668" s="606">
        <v>5</v>
      </c>
      <c r="H21668" s="606">
        <v>5</v>
      </c>
    </row>
    <row r="21669" spans="1:8" ht="15.75">
      <c r="A21669" s="581">
        <v>9780669008227</v>
      </c>
      <c r="B21669" s="591" t="s">
        <v>19180</v>
      </c>
      <c r="C21669" s="591" t="s">
        <v>21121</v>
      </c>
      <c r="D21669" s="606">
        <v>2008</v>
      </c>
      <c r="E21669" s="591" t="s">
        <v>39</v>
      </c>
      <c r="F21669" s="616">
        <v>30.7</v>
      </c>
      <c r="G21669" s="606">
        <v>2</v>
      </c>
      <c r="H21669" s="606">
        <v>2</v>
      </c>
    </row>
    <row r="21670" spans="1:8" ht="15.75">
      <c r="A21670" s="581">
        <v>9780669015843</v>
      </c>
      <c r="B21670" s="591" t="s">
        <v>19180</v>
      </c>
      <c r="C21670" s="591" t="s">
        <v>21121</v>
      </c>
      <c r="D21670" s="606">
        <v>2008</v>
      </c>
      <c r="E21670" s="591" t="s">
        <v>39</v>
      </c>
      <c r="F21670" s="616">
        <v>30.7</v>
      </c>
      <c r="G21670" s="606">
        <v>3</v>
      </c>
      <c r="H21670" s="606">
        <v>3</v>
      </c>
    </row>
    <row r="21671" spans="1:8" ht="15.75">
      <c r="A21671" s="581">
        <v>9780547859842</v>
      </c>
      <c r="B21671" s="591" t="s">
        <v>20127</v>
      </c>
      <c r="C21671" s="591" t="s">
        <v>21121</v>
      </c>
      <c r="D21671" s="606">
        <v>2013</v>
      </c>
      <c r="E21671" s="591" t="s">
        <v>39</v>
      </c>
      <c r="F21671" s="616">
        <v>25</v>
      </c>
      <c r="G21671" s="606">
        <v>5</v>
      </c>
      <c r="H21671" s="606">
        <v>5</v>
      </c>
    </row>
    <row r="21672" spans="1:8" ht="15.75">
      <c r="A21672" s="581">
        <v>9780547859880</v>
      </c>
      <c r="B21672" s="591" t="s">
        <v>18728</v>
      </c>
      <c r="C21672" s="591" t="s">
        <v>21119</v>
      </c>
      <c r="D21672" s="606">
        <v>2013</v>
      </c>
      <c r="E21672" s="591" t="s">
        <v>38</v>
      </c>
      <c r="F21672" s="616">
        <v>30</v>
      </c>
      <c r="G21672" s="606">
        <v>5</v>
      </c>
      <c r="H21672" s="606">
        <v>5</v>
      </c>
    </row>
    <row r="21673" spans="1:8" ht="15.75">
      <c r="A21673" s="581">
        <v>9780547882802</v>
      </c>
      <c r="B21673" s="591" t="s">
        <v>18728</v>
      </c>
      <c r="C21673" s="591" t="s">
        <v>21119</v>
      </c>
      <c r="D21673" s="606">
        <v>2013</v>
      </c>
      <c r="E21673" s="591" t="s">
        <v>38</v>
      </c>
      <c r="F21673" s="616">
        <v>30</v>
      </c>
      <c r="G21673" s="606">
        <v>6</v>
      </c>
      <c r="H21673" s="606">
        <v>6</v>
      </c>
    </row>
    <row r="21674" spans="1:8" ht="15.75">
      <c r="A21674" s="581">
        <v>9780547883427</v>
      </c>
      <c r="B21674" s="591" t="s">
        <v>19952</v>
      </c>
      <c r="C21674" s="591" t="s">
        <v>21119</v>
      </c>
      <c r="D21674" s="606">
        <v>2013</v>
      </c>
      <c r="E21674" s="591" t="s">
        <v>38</v>
      </c>
      <c r="F21674" s="616">
        <v>17.100000000000001</v>
      </c>
      <c r="G21674" s="606">
        <v>3</v>
      </c>
      <c r="H21674" s="606">
        <v>3</v>
      </c>
    </row>
    <row r="21675" spans="1:8" ht="15.75">
      <c r="A21675" s="581">
        <v>9780547883489</v>
      </c>
      <c r="B21675" s="591" t="s">
        <v>20088</v>
      </c>
      <c r="C21675" s="591" t="s">
        <v>21119</v>
      </c>
      <c r="D21675" s="606">
        <v>2013</v>
      </c>
      <c r="E21675" s="591" t="s">
        <v>39</v>
      </c>
      <c r="F21675" s="616">
        <v>57.8</v>
      </c>
      <c r="G21675" s="606">
        <v>0</v>
      </c>
      <c r="H21675" s="606">
        <v>0</v>
      </c>
    </row>
    <row r="21676" spans="1:8" ht="15.75">
      <c r="A21676" s="581">
        <v>9780547876238</v>
      </c>
      <c r="B21676" s="591" t="s">
        <v>20088</v>
      </c>
      <c r="C21676" s="591" t="s">
        <v>21119</v>
      </c>
      <c r="D21676" s="606">
        <v>2013</v>
      </c>
      <c r="E21676" s="591" t="s">
        <v>39</v>
      </c>
      <c r="F21676" s="616">
        <v>57.8</v>
      </c>
      <c r="G21676" s="606">
        <v>5</v>
      </c>
      <c r="H21676" s="606">
        <v>5</v>
      </c>
    </row>
    <row r="21677" spans="1:8" ht="15.75">
      <c r="A21677" s="581">
        <v>9780547882086</v>
      </c>
      <c r="B21677" s="591" t="s">
        <v>20128</v>
      </c>
      <c r="C21677" s="591" t="s">
        <v>21127</v>
      </c>
      <c r="D21677" s="606">
        <v>2013</v>
      </c>
      <c r="E21677" s="591" t="s">
        <v>39</v>
      </c>
      <c r="F21677" s="616">
        <v>5.95</v>
      </c>
      <c r="G21677" s="606">
        <v>7</v>
      </c>
      <c r="H21677" s="606">
        <v>7</v>
      </c>
    </row>
    <row r="21678" spans="1:8" ht="15.75">
      <c r="A21678" s="581">
        <v>9780547882628</v>
      </c>
      <c r="B21678" s="591" t="s">
        <v>20088</v>
      </c>
      <c r="C21678" s="591" t="s">
        <v>21119</v>
      </c>
      <c r="D21678" s="606">
        <v>2013</v>
      </c>
      <c r="E21678" s="591" t="s">
        <v>39</v>
      </c>
      <c r="F21678" s="616">
        <v>57.8</v>
      </c>
      <c r="G21678" s="606">
        <v>6</v>
      </c>
      <c r="H21678" s="606">
        <v>6</v>
      </c>
    </row>
    <row r="21679" spans="1:8" ht="15.75">
      <c r="A21679" s="581">
        <v>9780547882659</v>
      </c>
      <c r="B21679" s="591" t="s">
        <v>19931</v>
      </c>
      <c r="C21679" s="591" t="s">
        <v>21119</v>
      </c>
      <c r="D21679" s="606">
        <v>2013</v>
      </c>
      <c r="E21679" s="591" t="s">
        <v>39</v>
      </c>
      <c r="F21679" s="616">
        <v>8.5500000000000007</v>
      </c>
      <c r="G21679" s="606">
        <v>3</v>
      </c>
      <c r="H21679" s="606">
        <v>3</v>
      </c>
    </row>
    <row r="21680" spans="1:8" ht="15.75">
      <c r="A21680" s="581">
        <v>9780547882666</v>
      </c>
      <c r="B21680" s="591" t="s">
        <v>19931</v>
      </c>
      <c r="C21680" s="591" t="s">
        <v>21119</v>
      </c>
      <c r="D21680" s="606">
        <v>2013</v>
      </c>
      <c r="E21680" s="591" t="s">
        <v>39</v>
      </c>
      <c r="F21680" s="616">
        <v>8.5500000000000007</v>
      </c>
      <c r="G21680" s="606">
        <v>4</v>
      </c>
      <c r="H21680" s="606">
        <v>4</v>
      </c>
    </row>
    <row r="21681" spans="1:8" ht="15.75">
      <c r="A21681" s="581">
        <v>9780558203177</v>
      </c>
      <c r="B21681" s="591" t="s">
        <v>19931</v>
      </c>
      <c r="C21681" s="591" t="s">
        <v>21119</v>
      </c>
      <c r="D21681" s="606">
        <v>2013</v>
      </c>
      <c r="E21681" s="591" t="s">
        <v>39</v>
      </c>
      <c r="F21681" s="616">
        <v>8.5500000000000007</v>
      </c>
      <c r="G21681" s="606">
        <v>5</v>
      </c>
      <c r="H21681" s="606">
        <v>5</v>
      </c>
    </row>
    <row r="21682" spans="1:8" ht="15.75">
      <c r="A21682" s="581">
        <v>9780547884653</v>
      </c>
      <c r="B21682" s="591" t="s">
        <v>20129</v>
      </c>
      <c r="C21682" s="591" t="s">
        <v>21118</v>
      </c>
      <c r="D21682" s="606">
        <v>2011</v>
      </c>
      <c r="E21682" s="591" t="s">
        <v>39</v>
      </c>
      <c r="F21682" s="616">
        <v>9.9700000000000006</v>
      </c>
      <c r="G21682" s="606">
        <v>9</v>
      </c>
      <c r="H21682" s="606">
        <v>12</v>
      </c>
    </row>
    <row r="21683" spans="1:8" ht="15.75">
      <c r="A21683" s="581">
        <v>9780669008234</v>
      </c>
      <c r="B21683" s="591" t="s">
        <v>18919</v>
      </c>
      <c r="C21683" s="591" t="s">
        <v>21119</v>
      </c>
      <c r="D21683" s="606">
        <v>2013</v>
      </c>
      <c r="E21683" s="591" t="s">
        <v>38</v>
      </c>
      <c r="F21683" s="616">
        <v>30</v>
      </c>
      <c r="G21683" s="606">
        <v>3</v>
      </c>
      <c r="H21683" s="606">
        <v>3</v>
      </c>
    </row>
    <row r="21684" spans="1:8" ht="15.75">
      <c r="A21684" s="581">
        <v>9780669008265</v>
      </c>
      <c r="B21684" s="591" t="s">
        <v>19180</v>
      </c>
      <c r="C21684" s="591" t="s">
        <v>21121</v>
      </c>
      <c r="D21684" s="606">
        <v>2008</v>
      </c>
      <c r="E21684" s="591" t="s">
        <v>39</v>
      </c>
      <c r="F21684" s="616">
        <v>30.7</v>
      </c>
      <c r="G21684" s="606">
        <v>4</v>
      </c>
      <c r="H21684" s="606">
        <v>4</v>
      </c>
    </row>
    <row r="21685" spans="1:8" ht="15.75">
      <c r="A21685" s="581">
        <v>9780669015720</v>
      </c>
      <c r="B21685" s="591" t="s">
        <v>19180</v>
      </c>
      <c r="C21685" s="591" t="s">
        <v>21121</v>
      </c>
      <c r="D21685" s="606">
        <v>2008</v>
      </c>
      <c r="E21685" s="591" t="s">
        <v>39</v>
      </c>
      <c r="F21685" s="616">
        <v>30.7</v>
      </c>
      <c r="G21685" s="606">
        <v>5</v>
      </c>
      <c r="H21685" s="606">
        <v>5</v>
      </c>
    </row>
    <row r="21686" spans="1:8" ht="15.75">
      <c r="A21686" s="581">
        <v>9780669015768</v>
      </c>
      <c r="B21686" s="591" t="s">
        <v>20130</v>
      </c>
      <c r="C21686" s="591" t="s">
        <v>21121</v>
      </c>
      <c r="D21686" s="606">
        <v>2013</v>
      </c>
      <c r="E21686" s="591" t="s">
        <v>39</v>
      </c>
      <c r="F21686" s="616">
        <v>25</v>
      </c>
      <c r="G21686" s="606">
        <v>4</v>
      </c>
      <c r="H21686" s="606">
        <v>4</v>
      </c>
    </row>
    <row r="21687" spans="1:8" ht="15.75">
      <c r="A21687" s="581">
        <v>9780669015836</v>
      </c>
      <c r="B21687" s="591" t="s">
        <v>20131</v>
      </c>
      <c r="C21687" s="591" t="s">
        <v>21121</v>
      </c>
      <c r="D21687" s="606">
        <v>2013</v>
      </c>
      <c r="E21687" s="591" t="s">
        <v>39</v>
      </c>
      <c r="F21687" s="616">
        <v>25</v>
      </c>
      <c r="G21687" s="606">
        <v>5</v>
      </c>
      <c r="H21687" s="606">
        <v>5</v>
      </c>
    </row>
    <row r="21688" spans="1:8" ht="15.75">
      <c r="A21688" s="581">
        <v>9780669015850</v>
      </c>
      <c r="B21688" s="591" t="s">
        <v>20132</v>
      </c>
      <c r="C21688" s="591" t="s">
        <v>21121</v>
      </c>
      <c r="D21688" s="606">
        <v>2013</v>
      </c>
      <c r="E21688" s="591" t="s">
        <v>39</v>
      </c>
      <c r="F21688" s="616">
        <v>25</v>
      </c>
      <c r="G21688" s="606">
        <v>4</v>
      </c>
      <c r="H21688" s="606">
        <v>4</v>
      </c>
    </row>
    <row r="21689" spans="1:8" ht="15.75">
      <c r="A21689" s="581">
        <v>9780669015959</v>
      </c>
      <c r="B21689" s="591" t="s">
        <v>20133</v>
      </c>
      <c r="C21689" s="591" t="s">
        <v>21121</v>
      </c>
      <c r="D21689" s="606">
        <v>2013</v>
      </c>
      <c r="E21689" s="591" t="s">
        <v>39</v>
      </c>
      <c r="F21689" s="616">
        <v>25</v>
      </c>
      <c r="G21689" s="606">
        <v>4</v>
      </c>
      <c r="H21689" s="606">
        <v>4</v>
      </c>
    </row>
    <row r="21690" spans="1:8" ht="15.75">
      <c r="A21690" s="581">
        <v>9780669016192</v>
      </c>
      <c r="B21690" s="591" t="s">
        <v>20134</v>
      </c>
      <c r="C21690" s="591" t="s">
        <v>21121</v>
      </c>
      <c r="D21690" s="606">
        <v>2013</v>
      </c>
      <c r="E21690" s="591" t="s">
        <v>39</v>
      </c>
      <c r="F21690" s="616">
        <v>25</v>
      </c>
      <c r="G21690" s="606">
        <v>5</v>
      </c>
      <c r="H21690" s="606">
        <v>5</v>
      </c>
    </row>
    <row r="21691" spans="1:8" ht="15.75">
      <c r="A21691" s="581">
        <v>9780874478679</v>
      </c>
      <c r="B21691" s="591" t="s">
        <v>20135</v>
      </c>
      <c r="C21691" s="591" t="s">
        <v>21121</v>
      </c>
      <c r="D21691" s="606">
        <v>2013</v>
      </c>
      <c r="E21691" s="591" t="s">
        <v>39</v>
      </c>
      <c r="F21691" s="616">
        <v>25</v>
      </c>
      <c r="G21691" s="606">
        <v>4</v>
      </c>
      <c r="H21691" s="606">
        <v>4</v>
      </c>
    </row>
    <row r="21692" spans="1:8" ht="15.75">
      <c r="A21692" s="581">
        <v>9780874478822</v>
      </c>
      <c r="B21692" s="591" t="s">
        <v>20136</v>
      </c>
      <c r="C21692" s="591" t="s">
        <v>11623</v>
      </c>
      <c r="D21692" s="606">
        <v>2013</v>
      </c>
      <c r="E21692" s="591" t="s">
        <v>38</v>
      </c>
      <c r="F21692" s="616">
        <v>77.45</v>
      </c>
      <c r="G21692" s="607">
        <v>9</v>
      </c>
      <c r="H21692" s="607">
        <v>12</v>
      </c>
    </row>
    <row r="21693" spans="1:8" ht="15.75">
      <c r="A21693" s="581">
        <v>9780874479379</v>
      </c>
      <c r="B21693" s="591" t="s">
        <v>20137</v>
      </c>
      <c r="C21693" s="591" t="s">
        <v>11623</v>
      </c>
      <c r="D21693" s="606">
        <v>2013</v>
      </c>
      <c r="E21693" s="591" t="s">
        <v>38</v>
      </c>
      <c r="F21693" s="616">
        <v>70</v>
      </c>
      <c r="G21693" s="607">
        <v>9</v>
      </c>
      <c r="H21693" s="607">
        <v>12</v>
      </c>
    </row>
    <row r="21694" spans="1:8" ht="15.75">
      <c r="A21694" s="581">
        <v>9780874478693</v>
      </c>
      <c r="B21694" s="591" t="s">
        <v>20138</v>
      </c>
      <c r="C21694" s="591" t="s">
        <v>11623</v>
      </c>
      <c r="D21694" s="606">
        <v>2013</v>
      </c>
      <c r="E21694" s="591" t="s">
        <v>38</v>
      </c>
      <c r="F21694" s="616">
        <v>0</v>
      </c>
      <c r="G21694" s="607">
        <v>9</v>
      </c>
      <c r="H21694" s="607">
        <v>12</v>
      </c>
    </row>
    <row r="21695" spans="1:8" ht="15.75">
      <c r="A21695" s="581">
        <v>9780874478846</v>
      </c>
      <c r="B21695" s="591" t="s">
        <v>20139</v>
      </c>
      <c r="C21695" s="591" t="s">
        <v>11623</v>
      </c>
      <c r="D21695" s="606">
        <v>2013</v>
      </c>
      <c r="E21695" s="591" t="s">
        <v>38</v>
      </c>
      <c r="F21695" s="616">
        <v>78.45</v>
      </c>
      <c r="G21695" s="607">
        <v>9</v>
      </c>
      <c r="H21695" s="607">
        <v>12</v>
      </c>
    </row>
    <row r="21696" spans="1:8" ht="15.75">
      <c r="A21696" s="581">
        <v>9780874479409</v>
      </c>
      <c r="B21696" s="591" t="s">
        <v>20140</v>
      </c>
      <c r="C21696" s="591" t="s">
        <v>11623</v>
      </c>
      <c r="D21696" s="606">
        <v>2013</v>
      </c>
      <c r="E21696" s="591" t="s">
        <v>38</v>
      </c>
      <c r="F21696" s="616">
        <v>74</v>
      </c>
      <c r="G21696" s="607">
        <v>9</v>
      </c>
      <c r="H21696" s="607">
        <v>12</v>
      </c>
    </row>
    <row r="21697" spans="1:8" ht="15.75">
      <c r="A21697" s="581">
        <v>9780874478686</v>
      </c>
      <c r="B21697" s="591" t="s">
        <v>20138</v>
      </c>
      <c r="C21697" s="591" t="s">
        <v>11623</v>
      </c>
      <c r="D21697" s="606">
        <v>2013</v>
      </c>
      <c r="E21697" s="591" t="s">
        <v>38</v>
      </c>
      <c r="F21697" s="616">
        <v>0</v>
      </c>
      <c r="G21697" s="607">
        <v>9</v>
      </c>
      <c r="H21697" s="607">
        <v>12</v>
      </c>
    </row>
    <row r="21698" spans="1:8" ht="15.75">
      <c r="A21698" s="581">
        <v>9780874478839</v>
      </c>
      <c r="B21698" s="591" t="s">
        <v>20141</v>
      </c>
      <c r="C21698" s="591" t="s">
        <v>11623</v>
      </c>
      <c r="D21698" s="606">
        <v>2013</v>
      </c>
      <c r="E21698" s="591" t="s">
        <v>38</v>
      </c>
      <c r="F21698" s="616">
        <v>77.95</v>
      </c>
      <c r="G21698" s="607">
        <v>9</v>
      </c>
      <c r="H21698" s="607">
        <v>12</v>
      </c>
    </row>
    <row r="21699" spans="1:8" ht="15.75">
      <c r="A21699" s="581">
        <v>9780874479393</v>
      </c>
      <c r="B21699" s="591" t="s">
        <v>20142</v>
      </c>
      <c r="C21699" s="591" t="s">
        <v>11623</v>
      </c>
      <c r="D21699" s="606">
        <v>2013</v>
      </c>
      <c r="E21699" s="591" t="s">
        <v>38</v>
      </c>
      <c r="F21699" s="616">
        <v>72</v>
      </c>
      <c r="G21699" s="607">
        <v>9</v>
      </c>
      <c r="H21699" s="607">
        <v>12</v>
      </c>
    </row>
    <row r="21700" spans="1:8" ht="15.75">
      <c r="A21700" s="581">
        <v>9780874478648</v>
      </c>
      <c r="B21700" s="591" t="s">
        <v>20143</v>
      </c>
      <c r="C21700" s="591" t="s">
        <v>11623</v>
      </c>
      <c r="D21700" s="606">
        <v>2013</v>
      </c>
      <c r="E21700" s="591" t="s">
        <v>38</v>
      </c>
      <c r="F21700" s="616">
        <v>0</v>
      </c>
      <c r="G21700" s="607">
        <v>9</v>
      </c>
      <c r="H21700" s="607">
        <v>12</v>
      </c>
    </row>
    <row r="21701" spans="1:8" ht="15.75">
      <c r="A21701" s="581">
        <v>9780874478792</v>
      </c>
      <c r="B21701" s="591" t="s">
        <v>20144</v>
      </c>
      <c r="C21701" s="591" t="s">
        <v>11623</v>
      </c>
      <c r="D21701" s="606">
        <v>2013</v>
      </c>
      <c r="E21701" s="591" t="s">
        <v>38</v>
      </c>
      <c r="F21701" s="616">
        <v>72.95</v>
      </c>
      <c r="G21701" s="607">
        <v>6</v>
      </c>
      <c r="H21701" s="607">
        <v>8</v>
      </c>
    </row>
    <row r="21702" spans="1:8" ht="15.75">
      <c r="A21702" s="581">
        <v>9780874479348</v>
      </c>
      <c r="B21702" s="591" t="s">
        <v>20145</v>
      </c>
      <c r="C21702" s="591" t="s">
        <v>11623</v>
      </c>
      <c r="D21702" s="606">
        <v>2013</v>
      </c>
      <c r="E21702" s="591" t="s">
        <v>38</v>
      </c>
      <c r="F21702" s="616">
        <v>67</v>
      </c>
      <c r="G21702" s="607">
        <v>6</v>
      </c>
      <c r="H21702" s="607">
        <v>8</v>
      </c>
    </row>
    <row r="21703" spans="1:8" ht="15.75">
      <c r="A21703" s="582">
        <v>9781921959233</v>
      </c>
      <c r="B21703" s="591" t="s">
        <v>20146</v>
      </c>
      <c r="C21703" s="591" t="s">
        <v>11623</v>
      </c>
      <c r="D21703" s="606">
        <v>2013</v>
      </c>
      <c r="E21703" s="591" t="s">
        <v>38</v>
      </c>
      <c r="F21703" s="616">
        <v>0</v>
      </c>
      <c r="G21703" s="607">
        <v>6</v>
      </c>
      <c r="H21703" s="607">
        <v>8</v>
      </c>
    </row>
    <row r="21704" spans="1:8" ht="15.75">
      <c r="A21704" s="582">
        <v>9781921959240</v>
      </c>
      <c r="B21704" s="591" t="s">
        <v>20147</v>
      </c>
      <c r="C21704" s="591" t="s">
        <v>21137</v>
      </c>
      <c r="D21704" s="607">
        <v>2015</v>
      </c>
      <c r="E21704" s="591" t="s">
        <v>39</v>
      </c>
      <c r="F21704" s="616">
        <v>11.95</v>
      </c>
      <c r="G21704" s="607">
        <v>3</v>
      </c>
      <c r="H21704" s="607">
        <v>3</v>
      </c>
    </row>
    <row r="21705" spans="1:8" ht="15.75">
      <c r="A21705" s="582">
        <v>9781921959257</v>
      </c>
      <c r="B21705" s="591" t="s">
        <v>20148</v>
      </c>
      <c r="C21705" s="591" t="s">
        <v>21137</v>
      </c>
      <c r="D21705" s="607">
        <v>2015</v>
      </c>
      <c r="E21705" s="591" t="s">
        <v>39</v>
      </c>
      <c r="F21705" s="616">
        <v>11.95</v>
      </c>
      <c r="G21705" s="607">
        <v>4</v>
      </c>
      <c r="H21705" s="607">
        <v>4</v>
      </c>
    </row>
    <row r="21706" spans="1:8" ht="15.75">
      <c r="A21706" s="582">
        <v>9781922246431</v>
      </c>
      <c r="B21706" s="591" t="s">
        <v>20149</v>
      </c>
      <c r="C21706" s="591" t="s">
        <v>21137</v>
      </c>
      <c r="D21706" s="607">
        <v>2015</v>
      </c>
      <c r="E21706" s="591" t="s">
        <v>39</v>
      </c>
      <c r="F21706" s="616">
        <v>11.95</v>
      </c>
      <c r="G21706" s="607">
        <v>5</v>
      </c>
      <c r="H21706" s="607">
        <v>5</v>
      </c>
    </row>
    <row r="21707" spans="1:8" ht="15.75">
      <c r="A21707" s="582">
        <v>9781922246448</v>
      </c>
      <c r="B21707" s="591" t="s">
        <v>20150</v>
      </c>
      <c r="C21707" s="591" t="s">
        <v>21137</v>
      </c>
      <c r="D21707" s="607">
        <v>2014</v>
      </c>
      <c r="E21707" s="591" t="s">
        <v>39</v>
      </c>
      <c r="F21707" s="616">
        <v>11.95</v>
      </c>
      <c r="G21707" s="607">
        <v>3</v>
      </c>
      <c r="H21707" s="607">
        <v>3</v>
      </c>
    </row>
    <row r="21708" spans="1:8" ht="15.75">
      <c r="A21708" s="582">
        <v>9781922246455</v>
      </c>
      <c r="B21708" s="591" t="s">
        <v>20151</v>
      </c>
      <c r="C21708" s="591" t="s">
        <v>21137</v>
      </c>
      <c r="D21708" s="607">
        <v>2014</v>
      </c>
      <c r="E21708" s="591" t="s">
        <v>39</v>
      </c>
      <c r="F21708" s="616">
        <v>11.95</v>
      </c>
      <c r="G21708" s="607">
        <v>4</v>
      </c>
      <c r="H21708" s="607">
        <v>4</v>
      </c>
    </row>
    <row r="21709" spans="1:8" ht="15.75">
      <c r="A21709" s="582">
        <v>9781922246400</v>
      </c>
      <c r="B21709" s="591" t="s">
        <v>20152</v>
      </c>
      <c r="C21709" s="591" t="s">
        <v>21137</v>
      </c>
      <c r="D21709" s="607">
        <v>2014</v>
      </c>
      <c r="E21709" s="591" t="s">
        <v>39</v>
      </c>
      <c r="F21709" s="616">
        <v>11.95</v>
      </c>
      <c r="G21709" s="607">
        <v>5</v>
      </c>
      <c r="H21709" s="607">
        <v>5</v>
      </c>
    </row>
    <row r="21710" spans="1:8" ht="15.75">
      <c r="A21710" s="582">
        <v>9781922246417</v>
      </c>
      <c r="B21710" s="591" t="s">
        <v>20153</v>
      </c>
      <c r="C21710" s="591" t="s">
        <v>21137</v>
      </c>
      <c r="D21710" s="607">
        <v>2014</v>
      </c>
      <c r="E21710" s="591" t="s">
        <v>39</v>
      </c>
      <c r="F21710" s="616">
        <v>11.95</v>
      </c>
      <c r="G21710" s="607" t="s">
        <v>20</v>
      </c>
      <c r="H21710" s="607" t="s">
        <v>20</v>
      </c>
    </row>
    <row r="21711" spans="1:8" ht="15.75">
      <c r="A21711" s="582">
        <v>9781922246424</v>
      </c>
      <c r="B21711" s="591" t="s">
        <v>20154</v>
      </c>
      <c r="C21711" s="591" t="s">
        <v>21137</v>
      </c>
      <c r="D21711" s="607">
        <v>2014</v>
      </c>
      <c r="E21711" s="591" t="s">
        <v>39</v>
      </c>
      <c r="F21711" s="616">
        <v>11.95</v>
      </c>
      <c r="G21711" s="607">
        <v>1</v>
      </c>
      <c r="H21711" s="607">
        <v>1</v>
      </c>
    </row>
    <row r="21712" spans="1:8" ht="15.75">
      <c r="A21712" s="582">
        <v>9781922246110</v>
      </c>
      <c r="B21712" s="591" t="s">
        <v>20155</v>
      </c>
      <c r="C21712" s="591" t="s">
        <v>21137</v>
      </c>
      <c r="D21712" s="607">
        <v>2014</v>
      </c>
      <c r="E21712" s="591" t="s">
        <v>39</v>
      </c>
      <c r="F21712" s="616">
        <v>11.95</v>
      </c>
      <c r="G21712" s="607">
        <v>2</v>
      </c>
      <c r="H21712" s="607">
        <v>2</v>
      </c>
    </row>
    <row r="21713" spans="1:8" ht="15.75">
      <c r="A21713" s="582">
        <v>9781922246127</v>
      </c>
      <c r="B21713" s="591" t="s">
        <v>20156</v>
      </c>
      <c r="C21713" s="591" t="s">
        <v>21137</v>
      </c>
      <c r="D21713" s="607">
        <v>2012</v>
      </c>
      <c r="E21713" s="591" t="s">
        <v>39</v>
      </c>
      <c r="F21713" s="616">
        <v>355.86</v>
      </c>
      <c r="G21713" s="607" t="s">
        <v>20</v>
      </c>
      <c r="H21713" s="607" t="s">
        <v>20</v>
      </c>
    </row>
    <row r="21714" spans="1:8" ht="15.75">
      <c r="A21714" s="582">
        <v>9781922246134</v>
      </c>
      <c r="B21714" s="591" t="s">
        <v>20157</v>
      </c>
      <c r="C21714" s="591" t="s">
        <v>21137</v>
      </c>
      <c r="D21714" s="607">
        <v>2012</v>
      </c>
      <c r="E21714" s="591" t="s">
        <v>39</v>
      </c>
      <c r="F21714" s="616">
        <v>355.86</v>
      </c>
      <c r="G21714" s="607">
        <v>1</v>
      </c>
      <c r="H21714" s="607">
        <v>1</v>
      </c>
    </row>
    <row r="21715" spans="1:8" ht="15.75">
      <c r="A21715" s="582">
        <v>9781925168006</v>
      </c>
      <c r="B21715" s="591" t="s">
        <v>20158</v>
      </c>
      <c r="C21715" s="591" t="s">
        <v>21137</v>
      </c>
      <c r="D21715" s="607">
        <v>2012</v>
      </c>
      <c r="E21715" s="591" t="s">
        <v>39</v>
      </c>
      <c r="F21715" s="616">
        <v>355.86</v>
      </c>
      <c r="G21715" s="607">
        <v>2</v>
      </c>
      <c r="H21715" s="607">
        <v>2</v>
      </c>
    </row>
    <row r="21716" spans="1:8" ht="15.75">
      <c r="A21716" s="582">
        <v>9781925168013</v>
      </c>
      <c r="B21716" s="591" t="s">
        <v>20159</v>
      </c>
      <c r="C21716" s="591" t="s">
        <v>21137</v>
      </c>
      <c r="D21716" s="607">
        <v>2014</v>
      </c>
      <c r="E21716" s="591" t="s">
        <v>39</v>
      </c>
      <c r="F21716" s="616">
        <v>355.86</v>
      </c>
      <c r="G21716" s="607" t="s">
        <v>20</v>
      </c>
      <c r="H21716" s="607" t="s">
        <v>20</v>
      </c>
    </row>
    <row r="21717" spans="1:8" ht="15.75">
      <c r="A21717" s="582">
        <v>9781925168020</v>
      </c>
      <c r="B21717" s="591" t="s">
        <v>20160</v>
      </c>
      <c r="C21717" s="591" t="s">
        <v>21137</v>
      </c>
      <c r="D21717" s="607">
        <v>2014</v>
      </c>
      <c r="E21717" s="591" t="s">
        <v>39</v>
      </c>
      <c r="F21717" s="616">
        <v>355.86</v>
      </c>
      <c r="G21717" s="607">
        <v>1</v>
      </c>
      <c r="H21717" s="607">
        <v>1</v>
      </c>
    </row>
    <row r="21718" spans="1:8" ht="15.75">
      <c r="A21718" s="582">
        <v>9781921959370</v>
      </c>
      <c r="B21718" s="591" t="s">
        <v>20161</v>
      </c>
      <c r="C21718" s="591" t="s">
        <v>21137</v>
      </c>
      <c r="D21718" s="607">
        <v>2014</v>
      </c>
      <c r="E21718" s="591" t="s">
        <v>39</v>
      </c>
      <c r="F21718" s="616">
        <v>355.86</v>
      </c>
      <c r="G21718" s="607">
        <v>2</v>
      </c>
      <c r="H21718" s="607">
        <v>2</v>
      </c>
    </row>
    <row r="21719" spans="1:8" ht="15.75">
      <c r="A21719" s="582">
        <v>9781921959387</v>
      </c>
      <c r="B21719" s="591" t="s">
        <v>20162</v>
      </c>
      <c r="C21719" s="591" t="s">
        <v>21137</v>
      </c>
      <c r="D21719" s="607">
        <v>2013</v>
      </c>
      <c r="E21719" s="591" t="s">
        <v>39</v>
      </c>
      <c r="F21719" s="616">
        <v>199</v>
      </c>
      <c r="G21719" s="607" t="s">
        <v>20</v>
      </c>
      <c r="H21719" s="607" t="s">
        <v>20</v>
      </c>
    </row>
    <row r="21720" spans="1:8" ht="15.75">
      <c r="A21720" s="582">
        <v>9781921959394</v>
      </c>
      <c r="B21720" s="591" t="s">
        <v>20163</v>
      </c>
      <c r="C21720" s="591" t="s">
        <v>21137</v>
      </c>
      <c r="D21720" s="607">
        <v>2013</v>
      </c>
      <c r="E21720" s="591" t="s">
        <v>39</v>
      </c>
      <c r="F21720" s="616">
        <v>199</v>
      </c>
      <c r="G21720" s="607">
        <v>1</v>
      </c>
      <c r="H21720" s="607">
        <v>1</v>
      </c>
    </row>
    <row r="21721" spans="1:8" ht="15.75">
      <c r="A21721" s="582">
        <v>9781921959400</v>
      </c>
      <c r="B21721" s="591" t="s">
        <v>20164</v>
      </c>
      <c r="C21721" s="591" t="s">
        <v>21137</v>
      </c>
      <c r="D21721" s="607">
        <v>2013</v>
      </c>
      <c r="E21721" s="591" t="s">
        <v>39</v>
      </c>
      <c r="F21721" s="616">
        <v>199</v>
      </c>
      <c r="G21721" s="607">
        <v>2</v>
      </c>
      <c r="H21721" s="607">
        <v>2</v>
      </c>
    </row>
    <row r="21722" spans="1:8" ht="15.75">
      <c r="A21722" s="582">
        <v>9781921959417</v>
      </c>
      <c r="B21722" s="591" t="s">
        <v>20165</v>
      </c>
      <c r="C21722" s="591" t="s">
        <v>21137</v>
      </c>
      <c r="D21722" s="607">
        <v>2013</v>
      </c>
      <c r="E21722" s="591" t="s">
        <v>39</v>
      </c>
      <c r="F21722" s="616">
        <v>199</v>
      </c>
      <c r="G21722" s="607">
        <v>3</v>
      </c>
      <c r="H21722" s="607">
        <v>3</v>
      </c>
    </row>
    <row r="21723" spans="1:8" ht="15.75">
      <c r="A21723" s="582">
        <v>9781921959424</v>
      </c>
      <c r="B21723" s="591" t="s">
        <v>20166</v>
      </c>
      <c r="C21723" s="591" t="s">
        <v>21137</v>
      </c>
      <c r="D21723" s="607">
        <v>2013</v>
      </c>
      <c r="E21723" s="591" t="s">
        <v>39</v>
      </c>
      <c r="F21723" s="616">
        <v>199</v>
      </c>
      <c r="G21723" s="607">
        <v>4</v>
      </c>
      <c r="H21723" s="607">
        <v>4</v>
      </c>
    </row>
    <row r="21724" spans="1:8" ht="15.75">
      <c r="A21724" s="582">
        <v>9781925168440</v>
      </c>
      <c r="B21724" s="591" t="s">
        <v>20167</v>
      </c>
      <c r="C21724" s="591" t="s">
        <v>21137</v>
      </c>
      <c r="D21724" s="607">
        <v>2013</v>
      </c>
      <c r="E21724" s="591" t="s">
        <v>39</v>
      </c>
      <c r="F21724" s="616">
        <v>199</v>
      </c>
      <c r="G21724" s="607">
        <v>5</v>
      </c>
      <c r="H21724" s="607">
        <v>5</v>
      </c>
    </row>
    <row r="21725" spans="1:8" ht="15.75">
      <c r="A21725" s="582">
        <v>9781921959457</v>
      </c>
      <c r="B21725" s="591" t="s">
        <v>20168</v>
      </c>
      <c r="C21725" s="591" t="s">
        <v>21137</v>
      </c>
      <c r="D21725" s="607">
        <v>2016</v>
      </c>
      <c r="E21725" s="591" t="s">
        <v>39</v>
      </c>
      <c r="F21725" s="616">
        <v>199</v>
      </c>
      <c r="G21725" s="607" t="s">
        <v>20</v>
      </c>
      <c r="H21725" s="607" t="s">
        <v>20</v>
      </c>
    </row>
    <row r="21726" spans="1:8" ht="15.75">
      <c r="A21726" s="582">
        <v>9781921959464</v>
      </c>
      <c r="B21726" s="591" t="s">
        <v>20169</v>
      </c>
      <c r="C21726" s="591" t="s">
        <v>21137</v>
      </c>
      <c r="D21726" s="607">
        <v>2016</v>
      </c>
      <c r="E21726" s="591" t="s">
        <v>39</v>
      </c>
      <c r="F21726" s="616">
        <v>199</v>
      </c>
      <c r="G21726" s="607">
        <v>1</v>
      </c>
      <c r="H21726" s="607">
        <v>1</v>
      </c>
    </row>
    <row r="21727" spans="1:8" ht="15.75">
      <c r="A21727" s="582">
        <v>9781921959471</v>
      </c>
      <c r="B21727" s="591" t="s">
        <v>20170</v>
      </c>
      <c r="C21727" s="591" t="s">
        <v>21137</v>
      </c>
      <c r="D21727" s="607">
        <v>2016</v>
      </c>
      <c r="E21727" s="591" t="s">
        <v>39</v>
      </c>
      <c r="F21727" s="616">
        <v>199</v>
      </c>
      <c r="G21727" s="607">
        <v>2</v>
      </c>
      <c r="H21727" s="607">
        <v>2</v>
      </c>
    </row>
    <row r="21728" spans="1:8" ht="15.75">
      <c r="A21728" s="582">
        <v>9781921959488</v>
      </c>
      <c r="B21728" s="591" t="s">
        <v>20171</v>
      </c>
      <c r="C21728" s="591" t="s">
        <v>21137</v>
      </c>
      <c r="D21728" s="607">
        <v>2016</v>
      </c>
      <c r="E21728" s="591" t="s">
        <v>39</v>
      </c>
      <c r="F21728" s="616">
        <v>199</v>
      </c>
      <c r="G21728" s="607">
        <v>3</v>
      </c>
      <c r="H21728" s="607">
        <v>3</v>
      </c>
    </row>
    <row r="21729" spans="1:8" ht="15.75">
      <c r="A21729" s="582">
        <v>9781921959495</v>
      </c>
      <c r="B21729" s="591" t="s">
        <v>20172</v>
      </c>
      <c r="C21729" s="591" t="s">
        <v>21137</v>
      </c>
      <c r="D21729" s="607">
        <v>2016</v>
      </c>
      <c r="E21729" s="591" t="s">
        <v>39</v>
      </c>
      <c r="F21729" s="616">
        <v>199</v>
      </c>
      <c r="G21729" s="607">
        <v>4</v>
      </c>
      <c r="H21729" s="607">
        <v>4</v>
      </c>
    </row>
    <row r="21730" spans="1:8" ht="15.75">
      <c r="A21730" s="583">
        <v>9780545496450</v>
      </c>
      <c r="B21730" s="591" t="s">
        <v>20173</v>
      </c>
      <c r="C21730" s="591" t="s">
        <v>21137</v>
      </c>
      <c r="D21730" s="607">
        <v>2016</v>
      </c>
      <c r="E21730" s="591" t="s">
        <v>39</v>
      </c>
      <c r="F21730" s="616">
        <v>199</v>
      </c>
      <c r="G21730" s="607">
        <v>5</v>
      </c>
      <c r="H21730" s="607">
        <v>5</v>
      </c>
    </row>
    <row r="21731" spans="1:8" ht="15.75">
      <c r="A21731" s="583">
        <v>9780545496490</v>
      </c>
      <c r="B21731" s="592" t="s">
        <v>20174</v>
      </c>
      <c r="C21731" s="592" t="s">
        <v>21126</v>
      </c>
      <c r="D21731" s="608">
        <v>2012</v>
      </c>
      <c r="E21731" s="592" t="s">
        <v>39</v>
      </c>
      <c r="F21731" s="617">
        <v>649</v>
      </c>
      <c r="G21731" s="608">
        <v>2</v>
      </c>
      <c r="H21731" s="608">
        <v>2</v>
      </c>
    </row>
    <row r="21732" spans="1:8" ht="15.75">
      <c r="A21732" s="583">
        <v>9780545496513</v>
      </c>
      <c r="B21732" s="592" t="s">
        <v>20175</v>
      </c>
      <c r="C21732" s="592" t="s">
        <v>21126</v>
      </c>
      <c r="D21732" s="608">
        <v>2012</v>
      </c>
      <c r="E21732" s="592" t="s">
        <v>39</v>
      </c>
      <c r="F21732" s="617">
        <v>649</v>
      </c>
      <c r="G21732" s="608">
        <v>1</v>
      </c>
      <c r="H21732" s="608">
        <v>1</v>
      </c>
    </row>
    <row r="21733" spans="1:8" ht="15.75">
      <c r="A21733" s="583">
        <v>9780153685194</v>
      </c>
      <c r="B21733" s="592" t="s">
        <v>20176</v>
      </c>
      <c r="C21733" s="592" t="s">
        <v>21126</v>
      </c>
      <c r="D21733" s="608">
        <v>2012</v>
      </c>
      <c r="E21733" s="592" t="s">
        <v>39</v>
      </c>
      <c r="F21733" s="617">
        <v>649</v>
      </c>
      <c r="G21733" s="608">
        <v>3</v>
      </c>
      <c r="H21733" s="608">
        <v>3</v>
      </c>
    </row>
    <row r="21734" spans="1:8" ht="15.75">
      <c r="A21734" s="583">
        <v>9780153685200</v>
      </c>
      <c r="B21734" s="592" t="s">
        <v>20177</v>
      </c>
      <c r="C21734" s="592" t="s">
        <v>21119</v>
      </c>
      <c r="D21734" s="608">
        <v>2009</v>
      </c>
      <c r="E21734" s="592" t="s">
        <v>39</v>
      </c>
      <c r="F21734" s="617">
        <v>132.55000000000001</v>
      </c>
      <c r="G21734" s="608">
        <v>0</v>
      </c>
      <c r="H21734" s="608">
        <v>0</v>
      </c>
    </row>
    <row r="21735" spans="1:8" ht="15.75">
      <c r="A21735" s="583">
        <v>9780153798689</v>
      </c>
      <c r="B21735" s="592" t="s">
        <v>20178</v>
      </c>
      <c r="C21735" s="592" t="s">
        <v>21119</v>
      </c>
      <c r="D21735" s="608">
        <v>2009</v>
      </c>
      <c r="E21735" s="592" t="s">
        <v>39</v>
      </c>
      <c r="F21735" s="617">
        <v>132.55000000000001</v>
      </c>
      <c r="G21735" s="608">
        <v>1</v>
      </c>
      <c r="H21735" s="608">
        <v>1</v>
      </c>
    </row>
    <row r="21736" spans="1:8" ht="15.75">
      <c r="A21736" s="583">
        <v>9780547586915</v>
      </c>
      <c r="B21736" s="592" t="s">
        <v>20179</v>
      </c>
      <c r="C21736" s="592" t="s">
        <v>21119</v>
      </c>
      <c r="D21736" s="608">
        <v>2009</v>
      </c>
      <c r="E21736" s="592" t="s">
        <v>39</v>
      </c>
      <c r="F21736" s="617">
        <v>869.95</v>
      </c>
      <c r="G21736" s="608">
        <v>2</v>
      </c>
      <c r="H21736" s="608">
        <v>2</v>
      </c>
    </row>
    <row r="21737" spans="1:8" ht="15.75">
      <c r="A21737" s="583">
        <v>9780547586984</v>
      </c>
      <c r="B21737" s="592" t="s">
        <v>20180</v>
      </c>
      <c r="C21737" s="592" t="s">
        <v>21119</v>
      </c>
      <c r="D21737" s="608">
        <v>2012</v>
      </c>
      <c r="E21737" s="592" t="s">
        <v>39</v>
      </c>
      <c r="F21737" s="617">
        <v>6.65</v>
      </c>
      <c r="G21737" s="608">
        <v>3</v>
      </c>
      <c r="H21737" s="608">
        <v>3</v>
      </c>
    </row>
    <row r="21738" spans="1:8" ht="15.75">
      <c r="A21738" s="583">
        <v>9780547587110</v>
      </c>
      <c r="B21738" s="592" t="s">
        <v>20180</v>
      </c>
      <c r="C21738" s="592" t="s">
        <v>21119</v>
      </c>
      <c r="D21738" s="608">
        <v>2012</v>
      </c>
      <c r="E21738" s="592" t="s">
        <v>39</v>
      </c>
      <c r="F21738" s="617">
        <v>5.6</v>
      </c>
      <c r="G21738" s="608">
        <v>0</v>
      </c>
      <c r="H21738" s="608">
        <v>0</v>
      </c>
    </row>
    <row r="21739" spans="1:8" ht="15.75">
      <c r="A21739" s="583">
        <v>9780547653648</v>
      </c>
      <c r="B21739" s="592" t="s">
        <v>20181</v>
      </c>
      <c r="C21739" s="592" t="s">
        <v>21119</v>
      </c>
      <c r="D21739" s="608">
        <v>2012</v>
      </c>
      <c r="E21739" s="592" t="s">
        <v>39</v>
      </c>
      <c r="F21739" s="617">
        <v>224.25</v>
      </c>
      <c r="G21739" s="608">
        <v>0</v>
      </c>
      <c r="H21739" s="608">
        <v>0</v>
      </c>
    </row>
    <row r="21740" spans="1:8" ht="15.75">
      <c r="A21740" s="583">
        <v>9780547653655</v>
      </c>
      <c r="B21740" s="592" t="s">
        <v>20182</v>
      </c>
      <c r="C21740" s="592" t="s">
        <v>21119</v>
      </c>
      <c r="D21740" s="608">
        <v>2012</v>
      </c>
      <c r="E21740" s="592" t="s">
        <v>39</v>
      </c>
      <c r="F21740" s="617">
        <v>56.35</v>
      </c>
      <c r="G21740" s="608">
        <v>1</v>
      </c>
      <c r="H21740" s="608">
        <v>1</v>
      </c>
    </row>
    <row r="21741" spans="1:8" ht="15.75">
      <c r="A21741" s="583">
        <v>9780547587189</v>
      </c>
      <c r="B21741" s="592" t="s">
        <v>20183</v>
      </c>
      <c r="C21741" s="592" t="s">
        <v>21119</v>
      </c>
      <c r="D21741" s="608">
        <v>2012</v>
      </c>
      <c r="E21741" s="592" t="s">
        <v>39</v>
      </c>
      <c r="F21741" s="617">
        <v>56.35</v>
      </c>
      <c r="G21741" s="608">
        <v>2</v>
      </c>
      <c r="H21741" s="608">
        <v>2</v>
      </c>
    </row>
    <row r="21742" spans="1:8" ht="15.75">
      <c r="A21742" s="583">
        <v>9780547587257</v>
      </c>
      <c r="B21742" s="592" t="s">
        <v>20184</v>
      </c>
      <c r="C21742" s="592" t="s">
        <v>21119</v>
      </c>
      <c r="D21742" s="608">
        <v>2012</v>
      </c>
      <c r="E21742" s="592" t="s">
        <v>39</v>
      </c>
      <c r="F21742" s="617">
        <v>33.700000000000003</v>
      </c>
      <c r="G21742" s="608">
        <v>1</v>
      </c>
      <c r="H21742" s="608">
        <v>1</v>
      </c>
    </row>
    <row r="21743" spans="1:8" ht="15.75">
      <c r="A21743" s="583">
        <v>9780547587639</v>
      </c>
      <c r="B21743" s="592" t="s">
        <v>20185</v>
      </c>
      <c r="C21743" s="592" t="s">
        <v>21119</v>
      </c>
      <c r="D21743" s="608">
        <v>2012</v>
      </c>
      <c r="E21743" s="592" t="s">
        <v>39</v>
      </c>
      <c r="F21743" s="617">
        <v>33.700000000000003</v>
      </c>
      <c r="G21743" s="608">
        <v>0</v>
      </c>
      <c r="H21743" s="608">
        <v>0</v>
      </c>
    </row>
    <row r="21744" spans="1:8" ht="15.75">
      <c r="A21744" s="583">
        <v>9780547588391</v>
      </c>
      <c r="B21744" s="592" t="s">
        <v>20186</v>
      </c>
      <c r="C21744" s="592" t="s">
        <v>21119</v>
      </c>
      <c r="D21744" s="608">
        <v>2012</v>
      </c>
      <c r="E21744" s="592" t="s">
        <v>39</v>
      </c>
      <c r="F21744" s="617">
        <v>52.65</v>
      </c>
      <c r="G21744" s="608">
        <v>1</v>
      </c>
      <c r="H21744" s="608">
        <v>1</v>
      </c>
    </row>
    <row r="21745" spans="1:8" ht="15.75">
      <c r="A21745" s="583">
        <v>9780547590912</v>
      </c>
      <c r="B21745" s="592" t="s">
        <v>20187</v>
      </c>
      <c r="C21745" s="592" t="s">
        <v>21119</v>
      </c>
      <c r="D21745" s="608">
        <v>2012</v>
      </c>
      <c r="E21745" s="592" t="s">
        <v>39</v>
      </c>
      <c r="F21745" s="617">
        <v>15.35</v>
      </c>
      <c r="G21745" s="608">
        <v>0</v>
      </c>
      <c r="H21745" s="608">
        <v>0</v>
      </c>
    </row>
    <row r="21746" spans="1:8" ht="15.75">
      <c r="A21746" s="583">
        <v>9780547590929</v>
      </c>
      <c r="B21746" s="592" t="s">
        <v>20188</v>
      </c>
      <c r="C21746" s="592" t="s">
        <v>21119</v>
      </c>
      <c r="D21746" s="608">
        <v>2012</v>
      </c>
      <c r="E21746" s="592" t="s">
        <v>39</v>
      </c>
      <c r="F21746" s="617">
        <v>16</v>
      </c>
      <c r="G21746" s="608">
        <v>0</v>
      </c>
      <c r="H21746" s="608">
        <v>0</v>
      </c>
    </row>
    <row r="21747" spans="1:8" ht="15.75">
      <c r="A21747" s="583">
        <v>9780547590936</v>
      </c>
      <c r="B21747" s="592" t="s">
        <v>20188</v>
      </c>
      <c r="C21747" s="592" t="s">
        <v>21119</v>
      </c>
      <c r="D21747" s="608">
        <v>2012</v>
      </c>
      <c r="E21747" s="592" t="s">
        <v>39</v>
      </c>
      <c r="F21747" s="617">
        <v>16</v>
      </c>
      <c r="G21747" s="608">
        <v>2</v>
      </c>
      <c r="H21747" s="608">
        <v>2</v>
      </c>
    </row>
    <row r="21748" spans="1:8" ht="15.75">
      <c r="A21748" s="583">
        <v>9780547590974</v>
      </c>
      <c r="B21748" s="592" t="s">
        <v>20188</v>
      </c>
      <c r="C21748" s="592" t="s">
        <v>21119</v>
      </c>
      <c r="D21748" s="608">
        <v>2012</v>
      </c>
      <c r="E21748" s="592" t="s">
        <v>39</v>
      </c>
      <c r="F21748" s="617">
        <v>16</v>
      </c>
      <c r="G21748" s="608">
        <v>3</v>
      </c>
      <c r="H21748" s="608">
        <v>3</v>
      </c>
    </row>
    <row r="21749" spans="1:8" ht="15.75">
      <c r="A21749" s="583">
        <v>9780547591049</v>
      </c>
      <c r="B21749" s="592" t="s">
        <v>20189</v>
      </c>
      <c r="C21749" s="592" t="s">
        <v>21119</v>
      </c>
      <c r="D21749" s="608">
        <v>2012</v>
      </c>
      <c r="E21749" s="592" t="s">
        <v>39</v>
      </c>
      <c r="F21749" s="617">
        <v>16</v>
      </c>
      <c r="G21749" s="608">
        <v>1</v>
      </c>
      <c r="H21749" s="608">
        <v>1</v>
      </c>
    </row>
    <row r="21750" spans="1:8" ht="15.75">
      <c r="A21750" s="583">
        <v>9780547591186</v>
      </c>
      <c r="B21750" s="592" t="s">
        <v>20190</v>
      </c>
      <c r="C21750" s="592" t="s">
        <v>21119</v>
      </c>
      <c r="D21750" s="608">
        <v>2012</v>
      </c>
      <c r="E21750" s="592" t="s">
        <v>39</v>
      </c>
      <c r="F21750" s="617">
        <v>16.600000000000001</v>
      </c>
      <c r="G21750" s="608">
        <v>3</v>
      </c>
      <c r="H21750" s="608">
        <v>3</v>
      </c>
    </row>
    <row r="21751" spans="1:8" ht="15.75">
      <c r="A21751" s="583">
        <v>9780547591230</v>
      </c>
      <c r="B21751" s="592" t="s">
        <v>20191</v>
      </c>
      <c r="C21751" s="592" t="s">
        <v>21119</v>
      </c>
      <c r="D21751" s="608">
        <v>2012</v>
      </c>
      <c r="E21751" s="592" t="s">
        <v>39</v>
      </c>
      <c r="F21751" s="617">
        <v>16.600000000000001</v>
      </c>
      <c r="G21751" s="608">
        <v>3</v>
      </c>
      <c r="H21751" s="608">
        <v>3</v>
      </c>
    </row>
    <row r="21752" spans="1:8" ht="15.75">
      <c r="A21752" s="583">
        <v>9780547591315</v>
      </c>
      <c r="B21752" s="592" t="s">
        <v>20192</v>
      </c>
      <c r="C21752" s="592" t="s">
        <v>21119</v>
      </c>
      <c r="D21752" s="608">
        <v>2012</v>
      </c>
      <c r="E21752" s="592" t="s">
        <v>39</v>
      </c>
      <c r="F21752" s="617">
        <v>16.600000000000001</v>
      </c>
      <c r="G21752" s="608">
        <v>3</v>
      </c>
      <c r="H21752" s="608">
        <v>3</v>
      </c>
    </row>
    <row r="21753" spans="1:8" ht="15.75">
      <c r="A21753" s="583">
        <v>9780547591346</v>
      </c>
      <c r="B21753" s="592" t="s">
        <v>20193</v>
      </c>
      <c r="C21753" s="592" t="s">
        <v>21119</v>
      </c>
      <c r="D21753" s="608">
        <v>2012</v>
      </c>
      <c r="E21753" s="592" t="s">
        <v>39</v>
      </c>
      <c r="F21753" s="617">
        <v>16.600000000000001</v>
      </c>
      <c r="G21753" s="608">
        <v>3</v>
      </c>
      <c r="H21753" s="608">
        <v>3</v>
      </c>
    </row>
    <row r="21754" spans="1:8" ht="15.75">
      <c r="A21754" s="583">
        <v>9780547591452</v>
      </c>
      <c r="B21754" s="592" t="s">
        <v>20194</v>
      </c>
      <c r="C21754" s="592" t="s">
        <v>21119</v>
      </c>
      <c r="D21754" s="608">
        <v>2012</v>
      </c>
      <c r="E21754" s="592" t="s">
        <v>39</v>
      </c>
      <c r="F21754" s="617">
        <v>16.600000000000001</v>
      </c>
      <c r="G21754" s="608">
        <v>1</v>
      </c>
      <c r="H21754" s="608">
        <v>1</v>
      </c>
    </row>
    <row r="21755" spans="1:8" ht="15.75">
      <c r="A21755" s="583">
        <v>9780547591483</v>
      </c>
      <c r="B21755" s="592" t="s">
        <v>20195</v>
      </c>
      <c r="C21755" s="592" t="s">
        <v>21119</v>
      </c>
      <c r="D21755" s="608">
        <v>2012</v>
      </c>
      <c r="E21755" s="592" t="s">
        <v>39</v>
      </c>
      <c r="F21755" s="617">
        <v>16.600000000000001</v>
      </c>
      <c r="G21755" s="608">
        <v>1</v>
      </c>
      <c r="H21755" s="608">
        <v>1</v>
      </c>
    </row>
    <row r="21756" spans="1:8" ht="15.75">
      <c r="A21756" s="583">
        <v>9780547591490</v>
      </c>
      <c r="B21756" s="592" t="s">
        <v>20196</v>
      </c>
      <c r="C21756" s="592" t="s">
        <v>21119</v>
      </c>
      <c r="D21756" s="608">
        <v>2012</v>
      </c>
      <c r="E21756" s="592" t="s">
        <v>39</v>
      </c>
      <c r="F21756" s="617">
        <v>16.600000000000001</v>
      </c>
      <c r="G21756" s="608">
        <v>2</v>
      </c>
      <c r="H21756" s="608">
        <v>2</v>
      </c>
    </row>
    <row r="21757" spans="1:8" ht="15.75">
      <c r="A21757" s="583">
        <v>9780547660455</v>
      </c>
      <c r="B21757" s="592" t="s">
        <v>20197</v>
      </c>
      <c r="C21757" s="592" t="s">
        <v>21119</v>
      </c>
      <c r="D21757" s="608">
        <v>2012</v>
      </c>
      <c r="E21757" s="592" t="s">
        <v>39</v>
      </c>
      <c r="F21757" s="617">
        <v>16.600000000000001</v>
      </c>
      <c r="G21757" s="608">
        <v>2</v>
      </c>
      <c r="H21757" s="608">
        <v>2</v>
      </c>
    </row>
    <row r="21758" spans="1:8" ht="15.75">
      <c r="A21758" s="583">
        <v>9780547661742</v>
      </c>
      <c r="B21758" s="592" t="s">
        <v>20198</v>
      </c>
      <c r="C21758" s="592" t="s">
        <v>21119</v>
      </c>
      <c r="D21758" s="608">
        <v>2012</v>
      </c>
      <c r="E21758" s="592" t="s">
        <v>39</v>
      </c>
      <c r="F21758" s="617">
        <v>712.8</v>
      </c>
      <c r="G21758" s="608">
        <v>1</v>
      </c>
      <c r="H21758" s="608">
        <v>1</v>
      </c>
    </row>
    <row r="21759" spans="1:8" ht="15.75">
      <c r="A21759" s="583">
        <v>9780547661773</v>
      </c>
      <c r="B21759" s="592" t="s">
        <v>20199</v>
      </c>
      <c r="C21759" s="592" t="s">
        <v>21119</v>
      </c>
      <c r="D21759" s="608">
        <v>2012</v>
      </c>
      <c r="E21759" s="592" t="s">
        <v>39</v>
      </c>
      <c r="F21759" s="617">
        <v>64.8</v>
      </c>
      <c r="G21759" s="608">
        <v>0</v>
      </c>
      <c r="H21759" s="608">
        <v>0</v>
      </c>
    </row>
    <row r="21760" spans="1:8" ht="15.75">
      <c r="A21760" s="583">
        <v>9780547662701</v>
      </c>
      <c r="B21760" s="592" t="s">
        <v>20200</v>
      </c>
      <c r="C21760" s="592" t="s">
        <v>21119</v>
      </c>
      <c r="D21760" s="608">
        <v>2012</v>
      </c>
      <c r="E21760" s="592" t="s">
        <v>39</v>
      </c>
      <c r="F21760" s="617">
        <v>64.8</v>
      </c>
      <c r="G21760" s="608">
        <v>3</v>
      </c>
      <c r="H21760" s="608">
        <v>3</v>
      </c>
    </row>
    <row r="21761" spans="1:8" ht="15.75">
      <c r="A21761" s="583">
        <v>9780547591544</v>
      </c>
      <c r="B21761" s="592" t="s">
        <v>20201</v>
      </c>
      <c r="C21761" s="592" t="s">
        <v>21119</v>
      </c>
      <c r="D21761" s="608">
        <v>2012</v>
      </c>
      <c r="E21761" s="592" t="s">
        <v>39</v>
      </c>
      <c r="F21761" s="617">
        <v>146.05000000000001</v>
      </c>
      <c r="G21761" s="608">
        <v>1</v>
      </c>
      <c r="H21761" s="608">
        <v>1</v>
      </c>
    </row>
    <row r="21762" spans="1:8" ht="15.75">
      <c r="A21762" s="583">
        <v>9780547591568</v>
      </c>
      <c r="B21762" s="592" t="s">
        <v>20202</v>
      </c>
      <c r="C21762" s="592" t="s">
        <v>21119</v>
      </c>
      <c r="D21762" s="608">
        <v>2012</v>
      </c>
      <c r="E21762" s="592" t="s">
        <v>39</v>
      </c>
      <c r="F21762" s="617">
        <v>16.600000000000001</v>
      </c>
      <c r="G21762" s="608">
        <v>2</v>
      </c>
      <c r="H21762" s="608">
        <v>2</v>
      </c>
    </row>
    <row r="21763" spans="1:8" ht="15.75">
      <c r="A21763" s="583">
        <v>9780547592336</v>
      </c>
      <c r="B21763" s="592" t="s">
        <v>20203</v>
      </c>
      <c r="C21763" s="592" t="s">
        <v>21119</v>
      </c>
      <c r="D21763" s="608">
        <v>2012</v>
      </c>
      <c r="E21763" s="592" t="s">
        <v>39</v>
      </c>
      <c r="F21763" s="617">
        <v>16.600000000000001</v>
      </c>
      <c r="G21763" s="608">
        <v>2</v>
      </c>
      <c r="H21763" s="608">
        <v>2</v>
      </c>
    </row>
    <row r="21764" spans="1:8" ht="15.75">
      <c r="A21764" s="583">
        <v>9780547586786</v>
      </c>
      <c r="B21764" s="592" t="s">
        <v>20192</v>
      </c>
      <c r="C21764" s="592" t="s">
        <v>21119</v>
      </c>
      <c r="D21764" s="608">
        <v>2012</v>
      </c>
      <c r="E21764" s="592" t="s">
        <v>39</v>
      </c>
      <c r="F21764" s="617">
        <v>16.600000000000001</v>
      </c>
      <c r="G21764" s="608">
        <v>0</v>
      </c>
      <c r="H21764" s="608">
        <v>0</v>
      </c>
    </row>
    <row r="21765" spans="1:8" ht="15.75">
      <c r="A21765" s="583">
        <v>9780547586793</v>
      </c>
      <c r="B21765" s="592" t="s">
        <v>20204</v>
      </c>
      <c r="C21765" s="592" t="s">
        <v>21119</v>
      </c>
      <c r="D21765" s="608">
        <v>2012</v>
      </c>
      <c r="E21765" s="592" t="s">
        <v>39</v>
      </c>
      <c r="F21765" s="617">
        <v>33.700000000000003</v>
      </c>
      <c r="G21765" s="608">
        <v>1</v>
      </c>
      <c r="H21765" s="608">
        <v>1</v>
      </c>
    </row>
    <row r="21766" spans="1:8" ht="15.75">
      <c r="A21766" s="583">
        <v>9780547586953</v>
      </c>
      <c r="B21766" s="592" t="s">
        <v>20205</v>
      </c>
      <c r="C21766" s="592" t="s">
        <v>21119</v>
      </c>
      <c r="D21766" s="608">
        <v>2012</v>
      </c>
      <c r="E21766" s="592" t="s">
        <v>39</v>
      </c>
      <c r="F21766" s="617">
        <v>33.700000000000003</v>
      </c>
      <c r="G21766" s="608">
        <v>2</v>
      </c>
      <c r="H21766" s="608">
        <v>2</v>
      </c>
    </row>
    <row r="21767" spans="1:8" ht="15.75">
      <c r="A21767" s="583">
        <v>9780547587059</v>
      </c>
      <c r="B21767" s="592" t="s">
        <v>20180</v>
      </c>
      <c r="C21767" s="592" t="s">
        <v>21119</v>
      </c>
      <c r="D21767" s="608">
        <v>2012</v>
      </c>
      <c r="E21767" s="592" t="s">
        <v>39</v>
      </c>
      <c r="F21767" s="617">
        <v>6.65</v>
      </c>
      <c r="G21767" s="608">
        <v>2</v>
      </c>
      <c r="H21767" s="608">
        <v>2</v>
      </c>
    </row>
    <row r="21768" spans="1:8" ht="15.75">
      <c r="A21768" s="583">
        <v>9780547587066</v>
      </c>
      <c r="B21768" s="592" t="s">
        <v>20206</v>
      </c>
      <c r="C21768" s="592" t="s">
        <v>21119</v>
      </c>
      <c r="D21768" s="608">
        <v>2012</v>
      </c>
      <c r="E21768" s="592" t="s">
        <v>39</v>
      </c>
      <c r="F21768" s="617">
        <v>224.25</v>
      </c>
      <c r="G21768" s="608">
        <v>1</v>
      </c>
      <c r="H21768" s="608">
        <v>1</v>
      </c>
    </row>
    <row r="21769" spans="1:8" ht="15.75">
      <c r="A21769" s="583">
        <v>9780547587172</v>
      </c>
      <c r="B21769" s="592" t="s">
        <v>20207</v>
      </c>
      <c r="C21769" s="592" t="s">
        <v>21119</v>
      </c>
      <c r="D21769" s="608">
        <v>2012</v>
      </c>
      <c r="E21769" s="592" t="s">
        <v>39</v>
      </c>
      <c r="F21769" s="617">
        <v>224.25</v>
      </c>
      <c r="G21769" s="608">
        <v>2</v>
      </c>
      <c r="H21769" s="608">
        <v>2</v>
      </c>
    </row>
    <row r="21770" spans="1:8" ht="15.75">
      <c r="A21770" s="583">
        <v>9780547587196</v>
      </c>
      <c r="B21770" s="592" t="s">
        <v>20208</v>
      </c>
      <c r="C21770" s="592" t="s">
        <v>21119</v>
      </c>
      <c r="D21770" s="608">
        <v>2012</v>
      </c>
      <c r="E21770" s="592" t="s">
        <v>39</v>
      </c>
      <c r="F21770" s="617">
        <v>224.95</v>
      </c>
      <c r="G21770" s="608">
        <v>0</v>
      </c>
      <c r="H21770" s="608">
        <v>0</v>
      </c>
    </row>
    <row r="21771" spans="1:8" ht="15.75">
      <c r="A21771" s="583">
        <v>9780547587721</v>
      </c>
      <c r="B21771" s="592" t="s">
        <v>20185</v>
      </c>
      <c r="C21771" s="592" t="s">
        <v>21119</v>
      </c>
      <c r="D21771" s="608">
        <v>2012</v>
      </c>
      <c r="E21771" s="592" t="s">
        <v>39</v>
      </c>
      <c r="F21771" s="617">
        <v>33.700000000000003</v>
      </c>
      <c r="G21771" s="608">
        <v>2</v>
      </c>
      <c r="H21771" s="608">
        <v>2</v>
      </c>
    </row>
    <row r="21772" spans="1:8" ht="15.75">
      <c r="A21772" s="583">
        <v>328260045</v>
      </c>
      <c r="B21772" s="592" t="s">
        <v>20209</v>
      </c>
      <c r="C21772" s="592" t="s">
        <v>21119</v>
      </c>
      <c r="D21772" s="608">
        <v>2012</v>
      </c>
      <c r="E21772" s="592" t="s">
        <v>39</v>
      </c>
      <c r="F21772" s="617">
        <v>52.65</v>
      </c>
      <c r="G21772" s="608">
        <v>0</v>
      </c>
      <c r="H21772" s="608">
        <v>0</v>
      </c>
    </row>
    <row r="21773" spans="1:8" ht="15.75">
      <c r="A21773" s="583">
        <v>328331023</v>
      </c>
      <c r="B21773" s="592" t="s">
        <v>20210</v>
      </c>
      <c r="C21773" s="592" t="s">
        <v>21125</v>
      </c>
      <c r="D21773" s="608">
        <v>2009</v>
      </c>
      <c r="E21773" s="592" t="s">
        <v>38</v>
      </c>
      <c r="F21773" s="617">
        <v>125</v>
      </c>
      <c r="G21773" s="608">
        <v>1</v>
      </c>
      <c r="H21773" s="608">
        <v>1</v>
      </c>
    </row>
    <row r="21774" spans="1:8" ht="15.75">
      <c r="A21774" s="583">
        <v>328331015</v>
      </c>
      <c r="B21774" s="592" t="s">
        <v>20211</v>
      </c>
      <c r="C21774" s="592" t="s">
        <v>21125</v>
      </c>
      <c r="D21774" s="608">
        <v>0</v>
      </c>
      <c r="E21774" s="592" t="s">
        <v>38</v>
      </c>
      <c r="F21774" s="617">
        <v>30</v>
      </c>
      <c r="G21774" s="608">
        <v>1</v>
      </c>
      <c r="H21774" s="608">
        <v>1</v>
      </c>
    </row>
    <row r="21775" spans="1:8" ht="15.75">
      <c r="A21775" s="583">
        <v>328331031</v>
      </c>
      <c r="B21775" s="592" t="s">
        <v>20212</v>
      </c>
      <c r="C21775" s="592" t="s">
        <v>21125</v>
      </c>
      <c r="D21775" s="608">
        <v>0</v>
      </c>
      <c r="E21775" s="592" t="s">
        <v>38</v>
      </c>
      <c r="F21775" s="617">
        <v>30</v>
      </c>
      <c r="G21775" s="608">
        <v>0</v>
      </c>
      <c r="H21775" s="608">
        <v>0</v>
      </c>
    </row>
    <row r="21776" spans="1:8" ht="15.75">
      <c r="A21776" s="583">
        <v>9780547587929</v>
      </c>
      <c r="B21776" s="592" t="s">
        <v>20213</v>
      </c>
      <c r="C21776" s="592" t="s">
        <v>21125</v>
      </c>
      <c r="D21776" s="608">
        <v>2012</v>
      </c>
      <c r="E21776" s="592" t="s">
        <v>38</v>
      </c>
      <c r="F21776" s="617">
        <v>30</v>
      </c>
      <c r="G21776" s="608">
        <v>2</v>
      </c>
      <c r="H21776" s="608">
        <v>2</v>
      </c>
    </row>
    <row r="21777" spans="1:8" ht="15.75">
      <c r="A21777" s="583">
        <v>9780547587950</v>
      </c>
      <c r="B21777" s="592" t="s">
        <v>20214</v>
      </c>
      <c r="C21777" s="592" t="s">
        <v>21119</v>
      </c>
      <c r="D21777" s="608">
        <v>2012</v>
      </c>
      <c r="E21777" s="592" t="s">
        <v>39</v>
      </c>
      <c r="F21777" s="617">
        <v>33.700000000000003</v>
      </c>
      <c r="G21777" s="608">
        <v>2</v>
      </c>
      <c r="H21777" s="608">
        <v>2</v>
      </c>
    </row>
    <row r="21778" spans="1:8" ht="15.75">
      <c r="A21778" s="583">
        <v>9780547588025</v>
      </c>
      <c r="B21778" s="592" t="s">
        <v>20214</v>
      </c>
      <c r="C21778" s="592" t="s">
        <v>21119</v>
      </c>
      <c r="D21778" s="608">
        <v>2012</v>
      </c>
      <c r="E21778" s="592" t="s">
        <v>39</v>
      </c>
      <c r="F21778" s="617">
        <v>33.700000000000003</v>
      </c>
      <c r="G21778" s="608">
        <v>0</v>
      </c>
      <c r="H21778" s="608">
        <v>0</v>
      </c>
    </row>
    <row r="21779" spans="1:8" ht="15.75">
      <c r="A21779" s="583">
        <v>9780547588049</v>
      </c>
      <c r="B21779" s="592" t="s">
        <v>20215</v>
      </c>
      <c r="C21779" s="592" t="s">
        <v>21119</v>
      </c>
      <c r="D21779" s="608">
        <v>2012</v>
      </c>
      <c r="E21779" s="592" t="s">
        <v>39</v>
      </c>
      <c r="F21779" s="617">
        <v>15.35</v>
      </c>
      <c r="G21779" s="608">
        <v>3</v>
      </c>
      <c r="H21779" s="608">
        <v>3</v>
      </c>
    </row>
    <row r="21780" spans="1:8" ht="15.75">
      <c r="A21780" s="583">
        <v>9780547588179</v>
      </c>
      <c r="B21780" s="592" t="s">
        <v>20216</v>
      </c>
      <c r="C21780" s="592" t="s">
        <v>21119</v>
      </c>
      <c r="D21780" s="608">
        <v>2012</v>
      </c>
      <c r="E21780" s="592" t="s">
        <v>39</v>
      </c>
      <c r="F21780" s="617">
        <v>33.700000000000003</v>
      </c>
      <c r="G21780" s="608">
        <v>1</v>
      </c>
      <c r="H21780" s="608">
        <v>1</v>
      </c>
    </row>
    <row r="21781" spans="1:8" ht="15.75">
      <c r="A21781" s="583">
        <v>9780547588216</v>
      </c>
      <c r="B21781" s="592" t="s">
        <v>20217</v>
      </c>
      <c r="C21781" s="592" t="s">
        <v>21119</v>
      </c>
      <c r="D21781" s="608">
        <v>2012</v>
      </c>
      <c r="E21781" s="592" t="s">
        <v>39</v>
      </c>
      <c r="F21781" s="617">
        <v>6.75</v>
      </c>
      <c r="G21781" s="608">
        <v>0</v>
      </c>
      <c r="H21781" s="608">
        <v>0</v>
      </c>
    </row>
    <row r="21782" spans="1:8" ht="15.75">
      <c r="A21782" s="583">
        <v>9780547591223</v>
      </c>
      <c r="B21782" s="592" t="s">
        <v>20218</v>
      </c>
      <c r="C21782" s="592" t="s">
        <v>21119</v>
      </c>
      <c r="D21782" s="608">
        <v>2012</v>
      </c>
      <c r="E21782" s="592" t="s">
        <v>39</v>
      </c>
      <c r="F21782" s="617">
        <v>6.75</v>
      </c>
      <c r="G21782" s="608">
        <v>1</v>
      </c>
      <c r="H21782" s="608">
        <v>1</v>
      </c>
    </row>
    <row r="21783" spans="1:8" ht="15.75">
      <c r="A21783" s="583">
        <v>9780547591575</v>
      </c>
      <c r="B21783" s="592" t="s">
        <v>20219</v>
      </c>
      <c r="C21783" s="592" t="s">
        <v>21119</v>
      </c>
      <c r="D21783" s="608">
        <v>2012</v>
      </c>
      <c r="E21783" s="592" t="s">
        <v>39</v>
      </c>
      <c r="F21783" s="617">
        <v>16.600000000000001</v>
      </c>
      <c r="G21783" s="608">
        <v>3</v>
      </c>
      <c r="H21783" s="608">
        <v>3</v>
      </c>
    </row>
    <row r="21784" spans="1:8" ht="15.75">
      <c r="A21784" s="583">
        <v>9780547592428</v>
      </c>
      <c r="B21784" s="592" t="s">
        <v>20220</v>
      </c>
      <c r="C21784" s="592" t="s">
        <v>21119</v>
      </c>
      <c r="D21784" s="608">
        <v>2012</v>
      </c>
      <c r="E21784" s="592" t="s">
        <v>39</v>
      </c>
      <c r="F21784" s="617">
        <v>16.600000000000001</v>
      </c>
      <c r="G21784" s="608">
        <v>2</v>
      </c>
      <c r="H21784" s="608">
        <v>2</v>
      </c>
    </row>
    <row r="21785" spans="1:8" ht="15.75">
      <c r="A21785" s="583">
        <v>9780547738109</v>
      </c>
      <c r="B21785" s="592" t="s">
        <v>20197</v>
      </c>
      <c r="C21785" s="592" t="s">
        <v>21119</v>
      </c>
      <c r="D21785" s="608">
        <v>2012</v>
      </c>
      <c r="E21785" s="592" t="s">
        <v>39</v>
      </c>
      <c r="F21785" s="617">
        <v>16.600000000000001</v>
      </c>
      <c r="G21785" s="608">
        <v>1</v>
      </c>
      <c r="H21785" s="608">
        <v>1</v>
      </c>
    </row>
    <row r="21786" spans="1:8" ht="15.75">
      <c r="A21786" s="583">
        <v>9780547738147</v>
      </c>
      <c r="B21786" s="592" t="s">
        <v>20221</v>
      </c>
      <c r="C21786" s="592" t="s">
        <v>21119</v>
      </c>
      <c r="D21786" s="608">
        <v>2012</v>
      </c>
      <c r="E21786" s="592" t="s">
        <v>39</v>
      </c>
      <c r="F21786" s="617">
        <v>70.2</v>
      </c>
      <c r="G21786" s="608">
        <v>3</v>
      </c>
      <c r="H21786" s="608">
        <v>3</v>
      </c>
    </row>
    <row r="21787" spans="1:8" ht="15.75">
      <c r="A21787" s="583">
        <v>9780547715452</v>
      </c>
      <c r="B21787" s="592" t="s">
        <v>20222</v>
      </c>
      <c r="C21787" s="592" t="s">
        <v>21119</v>
      </c>
      <c r="D21787" s="608">
        <v>2012</v>
      </c>
      <c r="E21787" s="592" t="s">
        <v>39</v>
      </c>
      <c r="F21787" s="617">
        <v>70.2</v>
      </c>
      <c r="G21787" s="608">
        <v>1</v>
      </c>
      <c r="H21787" s="608">
        <v>1</v>
      </c>
    </row>
    <row r="21788" spans="1:8" ht="15.75">
      <c r="A21788" s="583">
        <v>9780547725178</v>
      </c>
      <c r="B21788" s="592" t="s">
        <v>20223</v>
      </c>
      <c r="C21788" s="592" t="s">
        <v>21119</v>
      </c>
      <c r="D21788" s="608">
        <v>2012</v>
      </c>
      <c r="E21788" s="592" t="s">
        <v>39</v>
      </c>
      <c r="F21788" s="617">
        <v>179.6</v>
      </c>
      <c r="G21788" s="608">
        <v>2</v>
      </c>
      <c r="H21788" s="608">
        <v>2</v>
      </c>
    </row>
    <row r="21789" spans="1:8" ht="15.75">
      <c r="A21789" s="583">
        <v>9780547725390</v>
      </c>
      <c r="B21789" s="592" t="s">
        <v>20224</v>
      </c>
      <c r="C21789" s="592" t="s">
        <v>21119</v>
      </c>
      <c r="D21789" s="608">
        <v>2012</v>
      </c>
      <c r="E21789" s="592" t="s">
        <v>39</v>
      </c>
      <c r="F21789" s="617">
        <v>10.55</v>
      </c>
      <c r="G21789" s="608">
        <v>0</v>
      </c>
      <c r="H21789" s="608">
        <v>0</v>
      </c>
    </row>
    <row r="21790" spans="1:8" ht="15.75">
      <c r="A21790" s="583">
        <v>9780547733623</v>
      </c>
      <c r="B21790" s="592" t="s">
        <v>20224</v>
      </c>
      <c r="C21790" s="592" t="s">
        <v>21119</v>
      </c>
      <c r="D21790" s="608">
        <v>2012</v>
      </c>
      <c r="E21790" s="592" t="s">
        <v>39</v>
      </c>
      <c r="F21790" s="617">
        <v>52.65</v>
      </c>
      <c r="G21790" s="608">
        <v>0</v>
      </c>
      <c r="H21790" s="608">
        <v>0</v>
      </c>
    </row>
    <row r="21791" spans="1:8" ht="15.75">
      <c r="A21791" s="583">
        <v>9780547733661</v>
      </c>
      <c r="B21791" s="592" t="s">
        <v>20225</v>
      </c>
      <c r="C21791" s="592" t="s">
        <v>21119</v>
      </c>
      <c r="D21791" s="608">
        <v>2012</v>
      </c>
      <c r="E21791" s="592" t="s">
        <v>39</v>
      </c>
      <c r="F21791" s="617">
        <v>70.2</v>
      </c>
      <c r="G21791" s="608">
        <v>0</v>
      </c>
      <c r="H21791" s="608">
        <v>0</v>
      </c>
    </row>
    <row r="21792" spans="1:8" ht="15.75">
      <c r="A21792" s="583">
        <v>9780547736709</v>
      </c>
      <c r="B21792" s="592" t="s">
        <v>20225</v>
      </c>
      <c r="C21792" s="592" t="s">
        <v>21119</v>
      </c>
      <c r="D21792" s="608">
        <v>2012</v>
      </c>
      <c r="E21792" s="592" t="s">
        <v>39</v>
      </c>
      <c r="F21792" s="617">
        <v>70.2</v>
      </c>
      <c r="G21792" s="608">
        <v>3</v>
      </c>
      <c r="H21792" s="608">
        <v>3</v>
      </c>
    </row>
    <row r="21793" spans="1:8" ht="15.75">
      <c r="A21793" s="583">
        <v>9780547738215</v>
      </c>
      <c r="B21793" s="592" t="s">
        <v>20226</v>
      </c>
      <c r="C21793" s="592" t="s">
        <v>21119</v>
      </c>
      <c r="D21793" s="608">
        <v>2012</v>
      </c>
      <c r="E21793" s="592" t="s">
        <v>39</v>
      </c>
      <c r="F21793" s="617">
        <v>10.8</v>
      </c>
      <c r="G21793" s="608">
        <v>0</v>
      </c>
      <c r="H21793" s="608">
        <v>0</v>
      </c>
    </row>
    <row r="21794" spans="1:8" ht="15.75">
      <c r="A21794" s="583">
        <v>9780547660479</v>
      </c>
      <c r="B21794" s="592" t="s">
        <v>20221</v>
      </c>
      <c r="C21794" s="592" t="s">
        <v>21119</v>
      </c>
      <c r="D21794" s="608">
        <v>2012</v>
      </c>
      <c r="E21794" s="592" t="s">
        <v>39</v>
      </c>
      <c r="F21794" s="617">
        <v>16.600000000000001</v>
      </c>
      <c r="G21794" s="608">
        <v>0</v>
      </c>
      <c r="H21794" s="608">
        <v>0</v>
      </c>
    </row>
    <row r="21795" spans="1:8" ht="15.75">
      <c r="A21795" s="583">
        <v>9780547660745</v>
      </c>
      <c r="B21795" s="592" t="s">
        <v>20227</v>
      </c>
      <c r="C21795" s="592" t="s">
        <v>21119</v>
      </c>
      <c r="D21795" s="608">
        <v>2012</v>
      </c>
      <c r="E21795" s="592" t="s">
        <v>39</v>
      </c>
      <c r="F21795" s="617">
        <v>712.8</v>
      </c>
      <c r="G21795" s="608">
        <v>3</v>
      </c>
      <c r="H21795" s="608">
        <v>3</v>
      </c>
    </row>
    <row r="21796" spans="1:8" ht="15.75">
      <c r="A21796" s="583">
        <v>9780547660752</v>
      </c>
      <c r="B21796" s="592" t="s">
        <v>20228</v>
      </c>
      <c r="C21796" s="592" t="s">
        <v>21119</v>
      </c>
      <c r="D21796" s="608">
        <v>2012</v>
      </c>
      <c r="E21796" s="592" t="s">
        <v>39</v>
      </c>
      <c r="F21796" s="617">
        <v>323.95</v>
      </c>
      <c r="G21796" s="608">
        <v>2</v>
      </c>
      <c r="H21796" s="608">
        <v>2</v>
      </c>
    </row>
    <row r="21797" spans="1:8" ht="15.75">
      <c r="A21797" s="583">
        <v>9780547661759</v>
      </c>
      <c r="B21797" s="592" t="s">
        <v>20228</v>
      </c>
      <c r="C21797" s="592" t="s">
        <v>21119</v>
      </c>
      <c r="D21797" s="608">
        <v>2012</v>
      </c>
      <c r="E21797" s="592" t="s">
        <v>39</v>
      </c>
      <c r="F21797" s="617">
        <v>323.95</v>
      </c>
      <c r="G21797" s="608">
        <v>3</v>
      </c>
      <c r="H21797" s="608">
        <v>3</v>
      </c>
    </row>
    <row r="21798" spans="1:8" ht="15.75">
      <c r="A21798" s="583">
        <v>9780547662725</v>
      </c>
      <c r="B21798" s="592" t="s">
        <v>20200</v>
      </c>
      <c r="C21798" s="592" t="s">
        <v>21119</v>
      </c>
      <c r="D21798" s="608">
        <v>2012</v>
      </c>
      <c r="E21798" s="592" t="s">
        <v>39</v>
      </c>
      <c r="F21798" s="617">
        <v>64.8</v>
      </c>
      <c r="G21798" s="608">
        <v>1</v>
      </c>
      <c r="H21798" s="608">
        <v>1</v>
      </c>
    </row>
    <row r="21799" spans="1:8" ht="15.75">
      <c r="A21799" s="583">
        <v>9780545471602</v>
      </c>
      <c r="B21799" s="592" t="s">
        <v>20229</v>
      </c>
      <c r="C21799" s="592" t="s">
        <v>21119</v>
      </c>
      <c r="D21799" s="608">
        <v>2012</v>
      </c>
      <c r="E21799" s="592" t="s">
        <v>39</v>
      </c>
      <c r="F21799" s="617">
        <v>146.05000000000001</v>
      </c>
      <c r="G21799" s="608">
        <v>3</v>
      </c>
      <c r="H21799" s="608">
        <v>3</v>
      </c>
    </row>
    <row r="21800" spans="1:8" ht="15.75">
      <c r="A21800" s="583">
        <v>9780545496537</v>
      </c>
      <c r="B21800" s="592" t="s">
        <v>20230</v>
      </c>
      <c r="C21800" s="592" t="s">
        <v>21126</v>
      </c>
      <c r="D21800" s="608">
        <v>2012</v>
      </c>
      <c r="E21800" s="592" t="s">
        <v>39</v>
      </c>
      <c r="F21800" s="617">
        <v>125</v>
      </c>
      <c r="G21800" s="608">
        <v>1</v>
      </c>
      <c r="H21800" s="608">
        <v>1</v>
      </c>
    </row>
    <row r="21801" spans="1:8" ht="15.75">
      <c r="A21801" s="583">
        <v>9780547643175</v>
      </c>
      <c r="B21801" s="592" t="s">
        <v>20231</v>
      </c>
      <c r="C21801" s="592" t="s">
        <v>21126</v>
      </c>
      <c r="D21801" s="608">
        <v>2012</v>
      </c>
      <c r="E21801" s="592" t="s">
        <v>39</v>
      </c>
      <c r="F21801" s="617">
        <v>649</v>
      </c>
      <c r="G21801" s="608">
        <v>0</v>
      </c>
      <c r="H21801" s="608">
        <v>0</v>
      </c>
    </row>
    <row r="21802" spans="1:8" ht="15.75">
      <c r="A21802" s="583">
        <v>9780547643182</v>
      </c>
      <c r="B21802" s="592" t="s">
        <v>20232</v>
      </c>
      <c r="C21802" s="592" t="s">
        <v>21119</v>
      </c>
      <c r="D21802" s="608">
        <v>2012</v>
      </c>
      <c r="E21802" s="592" t="s">
        <v>39</v>
      </c>
      <c r="F21802" s="617">
        <v>20.5</v>
      </c>
      <c r="G21802" s="608">
        <v>2</v>
      </c>
      <c r="H21802" s="608">
        <v>2</v>
      </c>
    </row>
    <row r="21803" spans="1:8" ht="15.75">
      <c r="A21803" s="583">
        <v>9780547644127</v>
      </c>
      <c r="B21803" s="592" t="s">
        <v>20233</v>
      </c>
      <c r="C21803" s="592" t="s">
        <v>21119</v>
      </c>
      <c r="D21803" s="608">
        <v>2012</v>
      </c>
      <c r="E21803" s="592" t="s">
        <v>39</v>
      </c>
      <c r="F21803" s="617">
        <v>20.5</v>
      </c>
      <c r="G21803" s="608">
        <v>3</v>
      </c>
      <c r="H21803" s="608">
        <v>3</v>
      </c>
    </row>
    <row r="21804" spans="1:8" ht="15.75">
      <c r="A21804" s="583">
        <v>9780547586755</v>
      </c>
      <c r="B21804" s="592" t="s">
        <v>20234</v>
      </c>
      <c r="C21804" s="592" t="s">
        <v>21119</v>
      </c>
      <c r="D21804" s="608">
        <v>2012</v>
      </c>
      <c r="E21804" s="592" t="s">
        <v>39</v>
      </c>
      <c r="F21804" s="617">
        <v>702</v>
      </c>
      <c r="G21804" s="608">
        <v>0</v>
      </c>
      <c r="H21804" s="608">
        <v>0</v>
      </c>
    </row>
    <row r="21805" spans="1:8" ht="15.75">
      <c r="A21805" s="583">
        <v>9780547587073</v>
      </c>
      <c r="B21805" s="592" t="s">
        <v>20235</v>
      </c>
      <c r="C21805" s="592" t="s">
        <v>21119</v>
      </c>
      <c r="D21805" s="608">
        <v>2012</v>
      </c>
      <c r="E21805" s="592" t="s">
        <v>39</v>
      </c>
      <c r="F21805" s="617">
        <v>33.700000000000003</v>
      </c>
      <c r="G21805" s="608">
        <v>3</v>
      </c>
      <c r="H21805" s="608">
        <v>3</v>
      </c>
    </row>
    <row r="21806" spans="1:8" ht="15.75">
      <c r="A21806" s="583">
        <v>9780547587127</v>
      </c>
      <c r="B21806" s="592" t="s">
        <v>20236</v>
      </c>
      <c r="C21806" s="592" t="s">
        <v>21119</v>
      </c>
      <c r="D21806" s="608">
        <v>2012</v>
      </c>
      <c r="E21806" s="592" t="s">
        <v>39</v>
      </c>
      <c r="F21806" s="617">
        <v>224.25</v>
      </c>
      <c r="G21806" s="608">
        <v>3</v>
      </c>
      <c r="H21806" s="608">
        <v>3</v>
      </c>
    </row>
    <row r="21807" spans="1:8" ht="15.75">
      <c r="A21807" s="583">
        <v>9780547587134</v>
      </c>
      <c r="B21807" s="592" t="s">
        <v>20237</v>
      </c>
      <c r="C21807" s="592" t="s">
        <v>21119</v>
      </c>
      <c r="D21807" s="608">
        <v>2012</v>
      </c>
      <c r="E21807" s="592" t="s">
        <v>39</v>
      </c>
      <c r="F21807" s="617">
        <v>224.95</v>
      </c>
      <c r="G21807" s="608">
        <v>2</v>
      </c>
      <c r="H21807" s="608">
        <v>2</v>
      </c>
    </row>
    <row r="21808" spans="1:8" ht="15.75">
      <c r="A21808" s="583">
        <v>9780547587202</v>
      </c>
      <c r="B21808" s="592" t="s">
        <v>20208</v>
      </c>
      <c r="C21808" s="592" t="s">
        <v>21119</v>
      </c>
      <c r="D21808" s="608">
        <v>2012</v>
      </c>
      <c r="E21808" s="592" t="s">
        <v>39</v>
      </c>
      <c r="F21808" s="617">
        <v>224.95</v>
      </c>
      <c r="G21808" s="608">
        <v>3</v>
      </c>
      <c r="H21808" s="608">
        <v>3</v>
      </c>
    </row>
    <row r="21809" spans="1:8" ht="15.75">
      <c r="A21809" s="583">
        <v>9780547587998</v>
      </c>
      <c r="B21809" s="592" t="s">
        <v>20185</v>
      </c>
      <c r="C21809" s="592" t="s">
        <v>21119</v>
      </c>
      <c r="D21809" s="608">
        <v>2012</v>
      </c>
      <c r="E21809" s="592" t="s">
        <v>39</v>
      </c>
      <c r="F21809" s="617">
        <v>33.700000000000003</v>
      </c>
      <c r="G21809" s="608">
        <v>3</v>
      </c>
      <c r="H21809" s="608">
        <v>3</v>
      </c>
    </row>
    <row r="21810" spans="1:8" ht="15.75">
      <c r="A21810" s="583">
        <v>9780547588087</v>
      </c>
      <c r="B21810" s="592" t="s">
        <v>20215</v>
      </c>
      <c r="C21810" s="592" t="s">
        <v>21119</v>
      </c>
      <c r="D21810" s="608">
        <v>2012</v>
      </c>
      <c r="E21810" s="592" t="s">
        <v>39</v>
      </c>
      <c r="F21810" s="617">
        <v>15.35</v>
      </c>
      <c r="G21810" s="608">
        <v>2</v>
      </c>
      <c r="H21810" s="608">
        <v>2</v>
      </c>
    </row>
    <row r="21811" spans="1:8" ht="15.75">
      <c r="A21811" s="583">
        <v>9780547588230</v>
      </c>
      <c r="B21811" s="592" t="s">
        <v>20238</v>
      </c>
      <c r="C21811" s="592" t="s">
        <v>21119</v>
      </c>
      <c r="D21811" s="608">
        <v>2012</v>
      </c>
      <c r="E21811" s="592" t="s">
        <v>39</v>
      </c>
      <c r="F21811" s="617">
        <v>15.35</v>
      </c>
      <c r="G21811" s="608">
        <v>1</v>
      </c>
      <c r="H21811" s="608">
        <v>1</v>
      </c>
    </row>
    <row r="21812" spans="1:8" ht="15.75">
      <c r="A21812" s="583">
        <v>9780547591032</v>
      </c>
      <c r="B21812" s="592" t="s">
        <v>20217</v>
      </c>
      <c r="C21812" s="592" t="s">
        <v>21119</v>
      </c>
      <c r="D21812" s="608">
        <v>2012</v>
      </c>
      <c r="E21812" s="592" t="s">
        <v>39</v>
      </c>
      <c r="F21812" s="617">
        <v>6.75</v>
      </c>
      <c r="G21812" s="608">
        <v>2</v>
      </c>
      <c r="H21812" s="608">
        <v>2</v>
      </c>
    </row>
    <row r="21813" spans="1:8" ht="15.75">
      <c r="A21813" s="583">
        <v>9780547591100</v>
      </c>
      <c r="B21813" s="592" t="s">
        <v>20239</v>
      </c>
      <c r="C21813" s="592" t="s">
        <v>21119</v>
      </c>
      <c r="D21813" s="608">
        <v>2012</v>
      </c>
      <c r="E21813" s="592" t="s">
        <v>39</v>
      </c>
      <c r="F21813" s="617">
        <v>16.600000000000001</v>
      </c>
      <c r="G21813" s="608">
        <v>3</v>
      </c>
      <c r="H21813" s="608">
        <v>3</v>
      </c>
    </row>
    <row r="21814" spans="1:8" ht="15.75">
      <c r="A21814" s="583">
        <v>9780547591117</v>
      </c>
      <c r="B21814" s="592" t="s">
        <v>20240</v>
      </c>
      <c r="C21814" s="592" t="s">
        <v>21119</v>
      </c>
      <c r="D21814" s="608">
        <v>2012</v>
      </c>
      <c r="E21814" s="592" t="s">
        <v>39</v>
      </c>
      <c r="F21814" s="617">
        <v>16.600000000000001</v>
      </c>
      <c r="G21814" s="608">
        <v>3</v>
      </c>
      <c r="H21814" s="608">
        <v>3</v>
      </c>
    </row>
    <row r="21815" spans="1:8" ht="15.75">
      <c r="A21815" s="583">
        <v>9780547591155</v>
      </c>
      <c r="B21815" s="592" t="s">
        <v>20241</v>
      </c>
      <c r="C21815" s="592" t="s">
        <v>21119</v>
      </c>
      <c r="D21815" s="608">
        <v>2012</v>
      </c>
      <c r="E21815" s="592" t="s">
        <v>39</v>
      </c>
      <c r="F21815" s="617">
        <v>16.600000000000001</v>
      </c>
      <c r="G21815" s="608">
        <v>3</v>
      </c>
      <c r="H21815" s="608">
        <v>3</v>
      </c>
    </row>
    <row r="21816" spans="1:8" ht="15.75">
      <c r="A21816" s="583">
        <v>9780547591278</v>
      </c>
      <c r="B21816" s="592" t="s">
        <v>20242</v>
      </c>
      <c r="C21816" s="592" t="s">
        <v>21119</v>
      </c>
      <c r="D21816" s="608">
        <v>2012</v>
      </c>
      <c r="E21816" s="592" t="s">
        <v>39</v>
      </c>
      <c r="F21816" s="617">
        <v>16.600000000000001</v>
      </c>
      <c r="G21816" s="608">
        <v>3</v>
      </c>
      <c r="H21816" s="608">
        <v>3</v>
      </c>
    </row>
    <row r="21817" spans="1:8" ht="15.75">
      <c r="A21817" s="583">
        <v>9780547591360</v>
      </c>
      <c r="B21817" s="592" t="s">
        <v>20202</v>
      </c>
      <c r="C21817" s="592" t="s">
        <v>21119</v>
      </c>
      <c r="D21817" s="608">
        <v>2012</v>
      </c>
      <c r="E21817" s="592" t="s">
        <v>39</v>
      </c>
      <c r="F21817" s="617">
        <v>16.600000000000001</v>
      </c>
      <c r="G21817" s="608">
        <v>1</v>
      </c>
      <c r="H21817" s="608">
        <v>1</v>
      </c>
    </row>
    <row r="21818" spans="1:8" ht="15.75">
      <c r="A21818" s="583">
        <v>9780547591384</v>
      </c>
      <c r="B21818" s="592" t="s">
        <v>20203</v>
      </c>
      <c r="C21818" s="592" t="s">
        <v>21119</v>
      </c>
      <c r="D21818" s="608">
        <v>2012</v>
      </c>
      <c r="E21818" s="592" t="s">
        <v>39</v>
      </c>
      <c r="F21818" s="617">
        <v>16.600000000000001</v>
      </c>
      <c r="G21818" s="608">
        <v>1</v>
      </c>
      <c r="H21818" s="608">
        <v>1</v>
      </c>
    </row>
    <row r="21819" spans="1:8" ht="15.75">
      <c r="A21819" s="583">
        <v>9780547591469</v>
      </c>
      <c r="B21819" s="592" t="s">
        <v>20220</v>
      </c>
      <c r="C21819" s="592" t="s">
        <v>21119</v>
      </c>
      <c r="D21819" s="608">
        <v>2012</v>
      </c>
      <c r="E21819" s="592" t="s">
        <v>39</v>
      </c>
      <c r="F21819" s="617">
        <v>16.600000000000001</v>
      </c>
      <c r="G21819" s="608">
        <v>1</v>
      </c>
      <c r="H21819" s="608">
        <v>1</v>
      </c>
    </row>
    <row r="21820" spans="1:8" ht="15.75">
      <c r="A21820" s="583">
        <v>9780547591513</v>
      </c>
      <c r="B21820" s="592" t="s">
        <v>20243</v>
      </c>
      <c r="C21820" s="592" t="s">
        <v>21119</v>
      </c>
      <c r="D21820" s="608">
        <v>2012</v>
      </c>
      <c r="E21820" s="592" t="s">
        <v>39</v>
      </c>
      <c r="F21820" s="617">
        <v>16.600000000000001</v>
      </c>
      <c r="G21820" s="608">
        <v>1</v>
      </c>
      <c r="H21820" s="608">
        <v>1</v>
      </c>
    </row>
    <row r="21821" spans="1:8" ht="15.75">
      <c r="A21821" s="583">
        <v>9780547591520</v>
      </c>
      <c r="B21821" s="592" t="s">
        <v>20244</v>
      </c>
      <c r="C21821" s="592" t="s">
        <v>21119</v>
      </c>
      <c r="D21821" s="608">
        <v>2012</v>
      </c>
      <c r="E21821" s="592" t="s">
        <v>39</v>
      </c>
      <c r="F21821" s="617">
        <v>16.600000000000001</v>
      </c>
      <c r="G21821" s="608">
        <v>2</v>
      </c>
      <c r="H21821" s="608">
        <v>2</v>
      </c>
    </row>
    <row r="21822" spans="1:8" ht="15.75">
      <c r="A21822" s="583">
        <v>9780547591551</v>
      </c>
      <c r="B21822" s="592" t="s">
        <v>20245</v>
      </c>
      <c r="C21822" s="592" t="s">
        <v>21119</v>
      </c>
      <c r="D21822" s="608">
        <v>2012</v>
      </c>
      <c r="E21822" s="592" t="s">
        <v>39</v>
      </c>
      <c r="F21822" s="617">
        <v>16.600000000000001</v>
      </c>
      <c r="G21822" s="608">
        <v>2</v>
      </c>
      <c r="H21822" s="608">
        <v>2</v>
      </c>
    </row>
    <row r="21823" spans="1:8" ht="15.75">
      <c r="A21823" s="583">
        <v>9780547591605</v>
      </c>
      <c r="B21823" s="592" t="s">
        <v>20194</v>
      </c>
      <c r="C21823" s="592" t="s">
        <v>21119</v>
      </c>
      <c r="D21823" s="608">
        <v>2012</v>
      </c>
      <c r="E21823" s="592" t="s">
        <v>39</v>
      </c>
      <c r="F21823" s="617">
        <v>16.600000000000001</v>
      </c>
      <c r="G21823" s="608">
        <v>2</v>
      </c>
      <c r="H21823" s="608">
        <v>2</v>
      </c>
    </row>
    <row r="21824" spans="1:8" ht="15.75">
      <c r="A21824" s="583">
        <v>9780547591612</v>
      </c>
      <c r="B21824" s="592" t="s">
        <v>20246</v>
      </c>
      <c r="C21824" s="592" t="s">
        <v>21119</v>
      </c>
      <c r="D21824" s="608">
        <v>2012</v>
      </c>
      <c r="E21824" s="592" t="s">
        <v>39</v>
      </c>
      <c r="F21824" s="617">
        <v>16.600000000000001</v>
      </c>
      <c r="G21824" s="608">
        <v>2</v>
      </c>
      <c r="H21824" s="608">
        <v>2</v>
      </c>
    </row>
    <row r="21825" spans="1:8" ht="15.75">
      <c r="A21825" s="583">
        <v>9780547592220</v>
      </c>
      <c r="B21825" s="592" t="s">
        <v>20195</v>
      </c>
      <c r="C21825" s="592" t="s">
        <v>21119</v>
      </c>
      <c r="D21825" s="608">
        <v>2012</v>
      </c>
      <c r="E21825" s="592" t="s">
        <v>39</v>
      </c>
      <c r="F21825" s="617">
        <v>16.600000000000001</v>
      </c>
      <c r="G21825" s="608">
        <v>2</v>
      </c>
      <c r="H21825" s="608">
        <v>2</v>
      </c>
    </row>
    <row r="21826" spans="1:8" ht="15.75">
      <c r="A21826" s="583">
        <v>9780547592237</v>
      </c>
      <c r="B21826" s="592" t="s">
        <v>20190</v>
      </c>
      <c r="C21826" s="592" t="s">
        <v>21119</v>
      </c>
      <c r="D21826" s="608">
        <v>2012</v>
      </c>
      <c r="E21826" s="592" t="s">
        <v>39</v>
      </c>
      <c r="F21826" s="617">
        <v>16.600000000000001</v>
      </c>
      <c r="G21826" s="608">
        <v>0</v>
      </c>
      <c r="H21826" s="608">
        <v>0</v>
      </c>
    </row>
    <row r="21827" spans="1:8" ht="15.75">
      <c r="A21827" s="583">
        <v>9780547592282</v>
      </c>
      <c r="B21827" s="592" t="s">
        <v>20240</v>
      </c>
      <c r="C21827" s="592" t="s">
        <v>21119</v>
      </c>
      <c r="D21827" s="608">
        <v>2012</v>
      </c>
      <c r="E21827" s="592" t="s">
        <v>39</v>
      </c>
      <c r="F21827" s="617">
        <v>16.600000000000001</v>
      </c>
      <c r="G21827" s="608">
        <v>0</v>
      </c>
      <c r="H21827" s="608">
        <v>0</v>
      </c>
    </row>
    <row r="21828" spans="1:8" ht="15.75">
      <c r="A21828" s="583">
        <v>9780547592343</v>
      </c>
      <c r="B21828" s="592" t="s">
        <v>20241</v>
      </c>
      <c r="C21828" s="592" t="s">
        <v>21119</v>
      </c>
      <c r="D21828" s="608">
        <v>2012</v>
      </c>
      <c r="E21828" s="592" t="s">
        <v>39</v>
      </c>
      <c r="F21828" s="617">
        <v>16.600000000000001</v>
      </c>
      <c r="G21828" s="608">
        <v>0</v>
      </c>
      <c r="H21828" s="608">
        <v>0</v>
      </c>
    </row>
    <row r="21829" spans="1:8" ht="15.75">
      <c r="A21829" s="583">
        <v>9780547592350</v>
      </c>
      <c r="B21829" s="592" t="s">
        <v>20193</v>
      </c>
      <c r="C21829" s="592" t="s">
        <v>21119</v>
      </c>
      <c r="D21829" s="608">
        <v>2012</v>
      </c>
      <c r="E21829" s="592" t="s">
        <v>39</v>
      </c>
      <c r="F21829" s="617">
        <v>16.600000000000001</v>
      </c>
      <c r="G21829" s="608">
        <v>0</v>
      </c>
      <c r="H21829" s="608">
        <v>0</v>
      </c>
    </row>
    <row r="21830" spans="1:8" ht="15.75">
      <c r="A21830" s="583">
        <v>9780547592398</v>
      </c>
      <c r="B21830" s="592" t="s">
        <v>20247</v>
      </c>
      <c r="C21830" s="592" t="s">
        <v>21119</v>
      </c>
      <c r="D21830" s="608">
        <v>2012</v>
      </c>
      <c r="E21830" s="592" t="s">
        <v>39</v>
      </c>
      <c r="F21830" s="617">
        <v>16.600000000000001</v>
      </c>
      <c r="G21830" s="608">
        <v>0</v>
      </c>
      <c r="H21830" s="608">
        <v>0</v>
      </c>
    </row>
    <row r="21831" spans="1:8" ht="15.75">
      <c r="A21831" s="583">
        <v>9780153665677</v>
      </c>
      <c r="B21831" s="592" t="s">
        <v>20219</v>
      </c>
      <c r="C21831" s="592" t="s">
        <v>21119</v>
      </c>
      <c r="D21831" s="608">
        <v>2012</v>
      </c>
      <c r="E21831" s="592" t="s">
        <v>39</v>
      </c>
      <c r="F21831" s="617">
        <v>16.600000000000001</v>
      </c>
      <c r="G21831" s="608">
        <v>0</v>
      </c>
      <c r="H21831" s="608">
        <v>0</v>
      </c>
    </row>
    <row r="21832" spans="1:8" ht="15.75">
      <c r="A21832" s="583">
        <v>9780153685217</v>
      </c>
      <c r="B21832" s="592" t="s">
        <v>20248</v>
      </c>
      <c r="C21832" s="592" t="s">
        <v>21119</v>
      </c>
      <c r="D21832" s="608">
        <v>2009</v>
      </c>
      <c r="E21832" s="592" t="s">
        <v>39</v>
      </c>
      <c r="F21832" s="617">
        <v>321.25</v>
      </c>
      <c r="G21832" s="608">
        <v>0</v>
      </c>
      <c r="H21832" s="608">
        <v>0</v>
      </c>
    </row>
    <row r="21833" spans="1:8" ht="15.75">
      <c r="A21833" s="583">
        <v>9780153685224</v>
      </c>
      <c r="B21833" s="592" t="s">
        <v>20178</v>
      </c>
      <c r="C21833" s="592" t="s">
        <v>21119</v>
      </c>
      <c r="D21833" s="608">
        <v>2009</v>
      </c>
      <c r="E21833" s="592" t="s">
        <v>39</v>
      </c>
      <c r="F21833" s="617">
        <v>132.55000000000001</v>
      </c>
      <c r="G21833" s="608">
        <v>2</v>
      </c>
      <c r="H21833" s="608">
        <v>2</v>
      </c>
    </row>
    <row r="21834" spans="1:8" ht="15.75">
      <c r="A21834" s="583">
        <v>9780153798696</v>
      </c>
      <c r="B21834" s="592" t="s">
        <v>20178</v>
      </c>
      <c r="C21834" s="592" t="s">
        <v>21119</v>
      </c>
      <c r="D21834" s="608">
        <v>2009</v>
      </c>
      <c r="E21834" s="592" t="s">
        <v>39</v>
      </c>
      <c r="F21834" s="617">
        <v>132.55000000000001</v>
      </c>
      <c r="G21834" s="608">
        <v>3</v>
      </c>
      <c r="H21834" s="608">
        <v>3</v>
      </c>
    </row>
    <row r="21835" spans="1:8" ht="15.75">
      <c r="A21835" s="583">
        <v>9780153810657</v>
      </c>
      <c r="B21835" s="592" t="s">
        <v>20179</v>
      </c>
      <c r="C21835" s="592" t="s">
        <v>21119</v>
      </c>
      <c r="D21835" s="608">
        <v>2009</v>
      </c>
      <c r="E21835" s="592" t="s">
        <v>39</v>
      </c>
      <c r="F21835" s="617">
        <v>869.95</v>
      </c>
      <c r="G21835" s="608">
        <v>3</v>
      </c>
      <c r="H21835" s="608">
        <v>3</v>
      </c>
    </row>
    <row r="21836" spans="1:8" ht="15.75">
      <c r="A21836" s="583">
        <v>9780153810664</v>
      </c>
      <c r="B21836" s="592" t="s">
        <v>20249</v>
      </c>
      <c r="C21836" s="592" t="s">
        <v>21119</v>
      </c>
      <c r="D21836" s="608">
        <v>2009</v>
      </c>
      <c r="E21836" s="592" t="s">
        <v>39</v>
      </c>
      <c r="F21836" s="617">
        <v>89.4</v>
      </c>
      <c r="G21836" s="608">
        <v>1</v>
      </c>
      <c r="H21836" s="608">
        <v>1</v>
      </c>
    </row>
    <row r="21837" spans="1:8" ht="15.75">
      <c r="A21837" s="583">
        <v>9780547390017</v>
      </c>
      <c r="B21837" s="592" t="s">
        <v>20250</v>
      </c>
      <c r="C21837" s="592" t="s">
        <v>21119</v>
      </c>
      <c r="D21837" s="608">
        <v>2009</v>
      </c>
      <c r="E21837" s="592" t="s">
        <v>39</v>
      </c>
      <c r="F21837" s="617">
        <v>89.4</v>
      </c>
      <c r="G21837" s="608">
        <v>2</v>
      </c>
      <c r="H21837" s="608">
        <v>2</v>
      </c>
    </row>
    <row r="21838" spans="1:8" ht="15.75">
      <c r="A21838" s="583">
        <v>9780547713403</v>
      </c>
      <c r="B21838" s="592" t="s">
        <v>20251</v>
      </c>
      <c r="C21838" s="592" t="s">
        <v>21119</v>
      </c>
      <c r="D21838" s="608">
        <v>2010</v>
      </c>
      <c r="E21838" s="592" t="s">
        <v>39</v>
      </c>
      <c r="F21838" s="617">
        <v>1350</v>
      </c>
      <c r="G21838" s="608">
        <v>1</v>
      </c>
      <c r="H21838" s="608">
        <v>1</v>
      </c>
    </row>
    <row r="21839" spans="1:8" ht="15.75">
      <c r="A21839" s="583">
        <v>9780547725192</v>
      </c>
      <c r="B21839" s="592" t="s">
        <v>20223</v>
      </c>
      <c r="C21839" s="592" t="s">
        <v>21119</v>
      </c>
      <c r="D21839" s="608">
        <v>2012</v>
      </c>
      <c r="E21839" s="592" t="s">
        <v>39</v>
      </c>
      <c r="F21839" s="617">
        <v>179.6</v>
      </c>
      <c r="G21839" s="608">
        <v>3</v>
      </c>
      <c r="H21839" s="608">
        <v>3</v>
      </c>
    </row>
    <row r="21840" spans="1:8" ht="15.75">
      <c r="A21840" s="583">
        <v>9780547725208</v>
      </c>
      <c r="B21840" s="592" t="s">
        <v>20224</v>
      </c>
      <c r="C21840" s="592" t="s">
        <v>21119</v>
      </c>
      <c r="D21840" s="608">
        <v>2012</v>
      </c>
      <c r="E21840" s="592" t="s">
        <v>39</v>
      </c>
      <c r="F21840" s="617">
        <v>10.55</v>
      </c>
      <c r="G21840" s="608">
        <v>2</v>
      </c>
      <c r="H21840" s="608">
        <v>2</v>
      </c>
    </row>
    <row r="21841" spans="1:8" ht="15.75">
      <c r="A21841" s="583">
        <v>9780547725413</v>
      </c>
      <c r="B21841" s="592" t="s">
        <v>20224</v>
      </c>
      <c r="C21841" s="592" t="s">
        <v>21119</v>
      </c>
      <c r="D21841" s="608">
        <v>2012</v>
      </c>
      <c r="E21841" s="592" t="s">
        <v>39</v>
      </c>
      <c r="F21841" s="617">
        <v>10.55</v>
      </c>
      <c r="G21841" s="608">
        <v>3</v>
      </c>
      <c r="H21841" s="608">
        <v>3</v>
      </c>
    </row>
    <row r="21842" spans="1:8" ht="15.75">
      <c r="A21842" s="583">
        <v>9780547728308</v>
      </c>
      <c r="B21842" s="592" t="s">
        <v>20224</v>
      </c>
      <c r="C21842" s="592" t="s">
        <v>21119</v>
      </c>
      <c r="D21842" s="608">
        <v>2012</v>
      </c>
      <c r="E21842" s="592" t="s">
        <v>39</v>
      </c>
      <c r="F21842" s="617">
        <v>52.65</v>
      </c>
      <c r="G21842" s="608">
        <v>2</v>
      </c>
      <c r="H21842" s="608">
        <v>2</v>
      </c>
    </row>
    <row r="21843" spans="1:8" ht="15.75">
      <c r="A21843" s="583">
        <v>9780547736129</v>
      </c>
      <c r="B21843" s="592" t="s">
        <v>20252</v>
      </c>
      <c r="C21843" s="592" t="s">
        <v>21119</v>
      </c>
      <c r="D21843" s="608">
        <v>0</v>
      </c>
      <c r="E21843" s="592" t="s">
        <v>39</v>
      </c>
      <c r="F21843" s="617">
        <v>177.95</v>
      </c>
      <c r="G21843" s="608">
        <v>3</v>
      </c>
      <c r="H21843" s="608">
        <v>3</v>
      </c>
    </row>
    <row r="21844" spans="1:8" ht="15.75">
      <c r="A21844" s="583">
        <v>9780547712871</v>
      </c>
      <c r="B21844" s="592" t="s">
        <v>20225</v>
      </c>
      <c r="C21844" s="592" t="s">
        <v>21119</v>
      </c>
      <c r="D21844" s="608">
        <v>2012</v>
      </c>
      <c r="E21844" s="592" t="s">
        <v>39</v>
      </c>
      <c r="F21844" s="617">
        <v>14.05</v>
      </c>
      <c r="G21844" s="608">
        <v>2</v>
      </c>
      <c r="H21844" s="608">
        <v>2</v>
      </c>
    </row>
    <row r="21845" spans="1:8" ht="15.75">
      <c r="A21845" s="583">
        <v>9780547725185</v>
      </c>
      <c r="B21845" s="592" t="s">
        <v>20223</v>
      </c>
      <c r="C21845" s="592" t="s">
        <v>21119</v>
      </c>
      <c r="D21845" s="608">
        <v>2012</v>
      </c>
      <c r="E21845" s="592" t="s">
        <v>39</v>
      </c>
      <c r="F21845" s="617">
        <v>179.6</v>
      </c>
      <c r="G21845" s="608">
        <v>1</v>
      </c>
      <c r="H21845" s="608">
        <v>1</v>
      </c>
    </row>
    <row r="21846" spans="1:8" ht="15.75">
      <c r="A21846" s="583">
        <v>9780547725420</v>
      </c>
      <c r="B21846" s="592" t="s">
        <v>20253</v>
      </c>
      <c r="C21846" s="592" t="s">
        <v>21119</v>
      </c>
      <c r="D21846" s="608">
        <v>2012</v>
      </c>
      <c r="E21846" s="592" t="s">
        <v>39</v>
      </c>
      <c r="F21846" s="617">
        <v>10.55</v>
      </c>
      <c r="G21846" s="608">
        <v>1</v>
      </c>
      <c r="H21846" s="608">
        <v>1</v>
      </c>
    </row>
    <row r="21847" spans="1:8" ht="15.75">
      <c r="A21847" s="583">
        <v>9780547733654</v>
      </c>
      <c r="B21847" s="592" t="s">
        <v>20224</v>
      </c>
      <c r="C21847" s="592" t="s">
        <v>21119</v>
      </c>
      <c r="D21847" s="608">
        <v>2012</v>
      </c>
      <c r="E21847" s="592" t="s">
        <v>39</v>
      </c>
      <c r="F21847" s="617">
        <v>52.65</v>
      </c>
      <c r="G21847" s="608">
        <v>3</v>
      </c>
      <c r="H21847" s="608">
        <v>3</v>
      </c>
    </row>
    <row r="21848" spans="1:8" ht="15.75">
      <c r="A21848" s="583">
        <v>9780547736136</v>
      </c>
      <c r="B21848" s="592" t="s">
        <v>20225</v>
      </c>
      <c r="C21848" s="592" t="s">
        <v>21119</v>
      </c>
      <c r="D21848" s="608">
        <v>2012</v>
      </c>
      <c r="E21848" s="592" t="s">
        <v>39</v>
      </c>
      <c r="F21848" s="617">
        <v>70.2</v>
      </c>
      <c r="G21848" s="608">
        <v>2</v>
      </c>
      <c r="H21848" s="608">
        <v>2</v>
      </c>
    </row>
    <row r="21849" spans="1:8" ht="15.75">
      <c r="A21849" s="583">
        <v>9780547736747</v>
      </c>
      <c r="B21849" s="592" t="s">
        <v>20225</v>
      </c>
      <c r="C21849" s="592" t="s">
        <v>21119</v>
      </c>
      <c r="D21849" s="608">
        <v>2012</v>
      </c>
      <c r="E21849" s="592" t="s">
        <v>39</v>
      </c>
      <c r="F21849" s="617">
        <v>14.05</v>
      </c>
      <c r="G21849" s="608">
        <v>3</v>
      </c>
      <c r="H21849" s="608">
        <v>3</v>
      </c>
    </row>
    <row r="21850" spans="1:8" ht="15.75">
      <c r="A21850" s="583">
        <v>9780547738130</v>
      </c>
      <c r="B21850" s="592" t="s">
        <v>20236</v>
      </c>
      <c r="C21850" s="592" t="s">
        <v>21119</v>
      </c>
      <c r="D21850" s="608">
        <v>2012</v>
      </c>
      <c r="E21850" s="592" t="s">
        <v>39</v>
      </c>
      <c r="F21850" s="617">
        <v>10.8</v>
      </c>
      <c r="G21850" s="608">
        <v>3</v>
      </c>
      <c r="H21850" s="608">
        <v>3</v>
      </c>
    </row>
    <row r="21851" spans="1:8" ht="15.75">
      <c r="A21851" s="583">
        <v>9780547643168</v>
      </c>
      <c r="B21851" s="592" t="s">
        <v>20221</v>
      </c>
      <c r="C21851" s="592" t="s">
        <v>21119</v>
      </c>
      <c r="D21851" s="608">
        <v>2012</v>
      </c>
      <c r="E21851" s="592" t="s">
        <v>39</v>
      </c>
      <c r="F21851" s="617">
        <v>70.2</v>
      </c>
      <c r="G21851" s="608">
        <v>2</v>
      </c>
      <c r="H21851" s="608">
        <v>2</v>
      </c>
    </row>
    <row r="21852" spans="1:8" ht="15.75">
      <c r="A21852" s="583">
        <v>9780547644141</v>
      </c>
      <c r="B21852" s="592" t="s">
        <v>20254</v>
      </c>
      <c r="C21852" s="592" t="s">
        <v>21119</v>
      </c>
      <c r="D21852" s="608">
        <v>2012</v>
      </c>
      <c r="E21852" s="592" t="s">
        <v>39</v>
      </c>
      <c r="F21852" s="617">
        <v>20.5</v>
      </c>
      <c r="G21852" s="608">
        <v>1</v>
      </c>
      <c r="H21852" s="608">
        <v>1</v>
      </c>
    </row>
    <row r="21853" spans="1:8" ht="15.75">
      <c r="A21853" s="583">
        <v>9780547644158</v>
      </c>
      <c r="B21853" s="592" t="s">
        <v>20255</v>
      </c>
      <c r="C21853" s="592" t="s">
        <v>21119</v>
      </c>
      <c r="D21853" s="608">
        <v>2012</v>
      </c>
      <c r="E21853" s="592" t="s">
        <v>39</v>
      </c>
      <c r="F21853" s="617">
        <v>702</v>
      </c>
      <c r="G21853" s="608">
        <v>2</v>
      </c>
      <c r="H21853" s="608">
        <v>2</v>
      </c>
    </row>
    <row r="21854" spans="1:8" ht="15.75">
      <c r="A21854" s="583">
        <v>9780547586717</v>
      </c>
      <c r="B21854" s="592" t="s">
        <v>20255</v>
      </c>
      <c r="C21854" s="592" t="s">
        <v>21119</v>
      </c>
      <c r="D21854" s="608">
        <v>2012</v>
      </c>
      <c r="E21854" s="592" t="s">
        <v>39</v>
      </c>
      <c r="F21854" s="617">
        <v>702</v>
      </c>
      <c r="G21854" s="608">
        <v>3</v>
      </c>
      <c r="H21854" s="608">
        <v>3</v>
      </c>
    </row>
    <row r="21855" spans="1:8" ht="15.75">
      <c r="A21855" s="583">
        <v>9780547586816</v>
      </c>
      <c r="B21855" s="592" t="s">
        <v>20256</v>
      </c>
      <c r="C21855" s="592" t="s">
        <v>21119</v>
      </c>
      <c r="D21855" s="608">
        <v>2012</v>
      </c>
      <c r="E21855" s="592" t="s">
        <v>39</v>
      </c>
      <c r="F21855" s="617">
        <v>33.700000000000003</v>
      </c>
      <c r="G21855" s="608">
        <v>0</v>
      </c>
      <c r="H21855" s="608">
        <v>0</v>
      </c>
    </row>
    <row r="21856" spans="1:8" ht="15.75">
      <c r="A21856" s="583">
        <v>9780547586946</v>
      </c>
      <c r="B21856" s="592" t="s">
        <v>20237</v>
      </c>
      <c r="C21856" s="592" t="s">
        <v>21119</v>
      </c>
      <c r="D21856" s="608">
        <v>2012</v>
      </c>
      <c r="E21856" s="592" t="s">
        <v>39</v>
      </c>
      <c r="F21856" s="617">
        <v>224.95</v>
      </c>
      <c r="G21856" s="608">
        <v>1</v>
      </c>
      <c r="H21856" s="608">
        <v>1</v>
      </c>
    </row>
    <row r="21857" spans="1:8" ht="15.75">
      <c r="A21857" s="583">
        <v>9780547588063</v>
      </c>
      <c r="B21857" s="592" t="s">
        <v>20257</v>
      </c>
      <c r="C21857" s="592" t="s">
        <v>21119</v>
      </c>
      <c r="D21857" s="608">
        <v>2012</v>
      </c>
      <c r="E21857" s="592" t="s">
        <v>39</v>
      </c>
      <c r="F21857" s="617">
        <v>6.65</v>
      </c>
      <c r="G21857" s="608">
        <v>1</v>
      </c>
      <c r="H21857" s="608">
        <v>1</v>
      </c>
    </row>
    <row r="21858" spans="1:8" ht="15.75">
      <c r="A21858" s="583">
        <v>9780547588193</v>
      </c>
      <c r="B21858" s="592" t="s">
        <v>20214</v>
      </c>
      <c r="C21858" s="592" t="s">
        <v>21119</v>
      </c>
      <c r="D21858" s="608">
        <v>2012</v>
      </c>
      <c r="E21858" s="592" t="s">
        <v>39</v>
      </c>
      <c r="F21858" s="617">
        <v>33.700000000000003</v>
      </c>
      <c r="G21858" s="608">
        <v>3</v>
      </c>
      <c r="H21858" s="608">
        <v>3</v>
      </c>
    </row>
    <row r="21859" spans="1:8" ht="15.75">
      <c r="A21859" s="583">
        <v>9780547591018</v>
      </c>
      <c r="B21859" s="592" t="s">
        <v>20217</v>
      </c>
      <c r="C21859" s="592" t="s">
        <v>21119</v>
      </c>
      <c r="D21859" s="608">
        <v>2012</v>
      </c>
      <c r="E21859" s="592" t="s">
        <v>39</v>
      </c>
      <c r="F21859" s="617">
        <v>6.75</v>
      </c>
      <c r="G21859" s="608">
        <v>3</v>
      </c>
      <c r="H21859" s="608">
        <v>3</v>
      </c>
    </row>
    <row r="21860" spans="1:8" ht="15.75">
      <c r="A21860" s="583">
        <v>9780547591063</v>
      </c>
      <c r="B21860" s="592" t="s">
        <v>20258</v>
      </c>
      <c r="C21860" s="592" t="s">
        <v>21119</v>
      </c>
      <c r="D21860" s="608">
        <v>2012</v>
      </c>
      <c r="E21860" s="592" t="s">
        <v>39</v>
      </c>
      <c r="F21860" s="617">
        <v>16.600000000000001</v>
      </c>
      <c r="G21860" s="608">
        <v>3</v>
      </c>
      <c r="H21860" s="608">
        <v>3</v>
      </c>
    </row>
    <row r="21861" spans="1:8" ht="15.75">
      <c r="A21861" s="583">
        <v>9780547591162</v>
      </c>
      <c r="B21861" s="592" t="s">
        <v>20259</v>
      </c>
      <c r="C21861" s="592" t="s">
        <v>21119</v>
      </c>
      <c r="D21861" s="608">
        <v>2012</v>
      </c>
      <c r="E21861" s="592" t="s">
        <v>39</v>
      </c>
      <c r="F21861" s="617">
        <v>16.600000000000001</v>
      </c>
      <c r="G21861" s="608">
        <v>3</v>
      </c>
      <c r="H21861" s="608">
        <v>3</v>
      </c>
    </row>
    <row r="21862" spans="1:8" ht="15.75">
      <c r="A21862" s="583">
        <v>9780547591209</v>
      </c>
      <c r="B21862" s="592" t="s">
        <v>20247</v>
      </c>
      <c r="C21862" s="592" t="s">
        <v>21119</v>
      </c>
      <c r="D21862" s="608">
        <v>2012</v>
      </c>
      <c r="E21862" s="592" t="s">
        <v>39</v>
      </c>
      <c r="F21862" s="617">
        <v>16.600000000000001</v>
      </c>
      <c r="G21862" s="608">
        <v>3</v>
      </c>
      <c r="H21862" s="608">
        <v>3</v>
      </c>
    </row>
    <row r="21863" spans="1:8" ht="15.75">
      <c r="A21863" s="583">
        <v>9780547591292</v>
      </c>
      <c r="B21863" s="592" t="s">
        <v>20244</v>
      </c>
      <c r="C21863" s="592" t="s">
        <v>21119</v>
      </c>
      <c r="D21863" s="608">
        <v>2012</v>
      </c>
      <c r="E21863" s="592" t="s">
        <v>39</v>
      </c>
      <c r="F21863" s="617">
        <v>16.600000000000001</v>
      </c>
      <c r="G21863" s="608">
        <v>1</v>
      </c>
      <c r="H21863" s="608">
        <v>1</v>
      </c>
    </row>
    <row r="21864" spans="1:8" ht="15.75">
      <c r="A21864" s="583">
        <v>9780547591414</v>
      </c>
      <c r="B21864" s="592" t="s">
        <v>20245</v>
      </c>
      <c r="C21864" s="592" t="s">
        <v>21119</v>
      </c>
      <c r="D21864" s="608">
        <v>2012</v>
      </c>
      <c r="E21864" s="592" t="s">
        <v>39</v>
      </c>
      <c r="F21864" s="617">
        <v>16.600000000000001</v>
      </c>
      <c r="G21864" s="608">
        <v>1</v>
      </c>
      <c r="H21864" s="608">
        <v>1</v>
      </c>
    </row>
    <row r="21865" spans="1:8" ht="15.75">
      <c r="A21865" s="583">
        <v>9780547591506</v>
      </c>
      <c r="B21865" s="592" t="s">
        <v>20246</v>
      </c>
      <c r="C21865" s="592" t="s">
        <v>21119</v>
      </c>
      <c r="D21865" s="608">
        <v>2012</v>
      </c>
      <c r="E21865" s="592" t="s">
        <v>39</v>
      </c>
      <c r="F21865" s="617">
        <v>16.600000000000001</v>
      </c>
      <c r="G21865" s="608">
        <v>1</v>
      </c>
      <c r="H21865" s="608">
        <v>1</v>
      </c>
    </row>
    <row r="21866" spans="1:8" ht="15.75">
      <c r="A21866" s="583">
        <v>9780547592251</v>
      </c>
      <c r="B21866" s="592" t="s">
        <v>20260</v>
      </c>
      <c r="C21866" s="592" t="s">
        <v>21119</v>
      </c>
      <c r="D21866" s="608">
        <v>2012</v>
      </c>
      <c r="E21866" s="592" t="s">
        <v>39</v>
      </c>
      <c r="F21866" s="617">
        <v>16.600000000000001</v>
      </c>
      <c r="G21866" s="608">
        <v>2</v>
      </c>
      <c r="H21866" s="608">
        <v>2</v>
      </c>
    </row>
    <row r="21867" spans="1:8" ht="15.75">
      <c r="A21867" s="583">
        <v>9780547592299</v>
      </c>
      <c r="B21867" s="592" t="s">
        <v>20239</v>
      </c>
      <c r="C21867" s="592" t="s">
        <v>21119</v>
      </c>
      <c r="D21867" s="608">
        <v>2012</v>
      </c>
      <c r="E21867" s="592" t="s">
        <v>39</v>
      </c>
      <c r="F21867" s="617">
        <v>16.600000000000001</v>
      </c>
      <c r="G21867" s="608">
        <v>0</v>
      </c>
      <c r="H21867" s="608">
        <v>0</v>
      </c>
    </row>
    <row r="21868" spans="1:8" ht="15.75">
      <c r="A21868" s="583">
        <v>9780547592305</v>
      </c>
      <c r="B21868" s="592" t="s">
        <v>20258</v>
      </c>
      <c r="C21868" s="592" t="s">
        <v>21119</v>
      </c>
      <c r="D21868" s="608">
        <v>2012</v>
      </c>
      <c r="E21868" s="592" t="s">
        <v>39</v>
      </c>
      <c r="F21868" s="617">
        <v>16.600000000000001</v>
      </c>
      <c r="G21868" s="608">
        <v>0</v>
      </c>
      <c r="H21868" s="608">
        <v>0</v>
      </c>
    </row>
    <row r="21869" spans="1:8" ht="15.75">
      <c r="A21869" s="583">
        <v>9780547592411</v>
      </c>
      <c r="B21869" s="592" t="s">
        <v>20259</v>
      </c>
      <c r="C21869" s="592" t="s">
        <v>21119</v>
      </c>
      <c r="D21869" s="608">
        <v>2012</v>
      </c>
      <c r="E21869" s="592" t="s">
        <v>39</v>
      </c>
      <c r="F21869" s="617">
        <v>16.600000000000001</v>
      </c>
      <c r="G21869" s="608">
        <v>0</v>
      </c>
      <c r="H21869" s="608">
        <v>0</v>
      </c>
    </row>
    <row r="21870" spans="1:8" ht="15.75">
      <c r="A21870" s="583">
        <v>9780547592435</v>
      </c>
      <c r="B21870" s="592" t="s">
        <v>20196</v>
      </c>
      <c r="C21870" s="592" t="s">
        <v>21119</v>
      </c>
      <c r="D21870" s="608">
        <v>2012</v>
      </c>
      <c r="E21870" s="592" t="s">
        <v>39</v>
      </c>
      <c r="F21870" s="617">
        <v>16.600000000000001</v>
      </c>
      <c r="G21870" s="608">
        <v>1</v>
      </c>
      <c r="H21870" s="608">
        <v>1</v>
      </c>
    </row>
    <row r="21871" spans="1:8" ht="15.75">
      <c r="A21871" s="583">
        <v>9780547592442</v>
      </c>
      <c r="B21871" s="592" t="s">
        <v>20242</v>
      </c>
      <c r="C21871" s="592" t="s">
        <v>21119</v>
      </c>
      <c r="D21871" s="608">
        <v>2012</v>
      </c>
      <c r="E21871" s="592" t="s">
        <v>39</v>
      </c>
      <c r="F21871" s="617">
        <v>16.600000000000001</v>
      </c>
      <c r="G21871" s="608">
        <v>0</v>
      </c>
      <c r="H21871" s="608">
        <v>0</v>
      </c>
    </row>
    <row r="21872" spans="1:8" ht="15.75">
      <c r="A21872" s="583">
        <v>9780547592473</v>
      </c>
      <c r="B21872" s="592" t="s">
        <v>20191</v>
      </c>
      <c r="C21872" s="592" t="s">
        <v>21119</v>
      </c>
      <c r="D21872" s="608">
        <v>2012</v>
      </c>
      <c r="E21872" s="592" t="s">
        <v>39</v>
      </c>
      <c r="F21872" s="617">
        <v>16.600000000000001</v>
      </c>
      <c r="G21872" s="608">
        <v>0</v>
      </c>
      <c r="H21872" s="608">
        <v>0</v>
      </c>
    </row>
    <row r="21873" spans="1:8" ht="15.75">
      <c r="A21873" s="583">
        <v>9780547733647</v>
      </c>
      <c r="B21873" s="592" t="s">
        <v>20260</v>
      </c>
      <c r="C21873" s="592" t="s">
        <v>21119</v>
      </c>
      <c r="D21873" s="608">
        <v>2012</v>
      </c>
      <c r="E21873" s="592" t="s">
        <v>39</v>
      </c>
      <c r="F21873" s="617">
        <v>16.600000000000001</v>
      </c>
      <c r="G21873" s="608">
        <v>1</v>
      </c>
      <c r="H21873" s="608">
        <v>1</v>
      </c>
    </row>
    <row r="21874" spans="1:8" ht="15.75">
      <c r="A21874" s="583">
        <v>9780547736105</v>
      </c>
      <c r="B21874" s="592" t="s">
        <v>20253</v>
      </c>
      <c r="C21874" s="592" t="s">
        <v>21119</v>
      </c>
      <c r="D21874" s="608">
        <v>2012</v>
      </c>
      <c r="E21874" s="592" t="s">
        <v>39</v>
      </c>
      <c r="F21874" s="617">
        <v>70.2</v>
      </c>
      <c r="G21874" s="608">
        <v>1</v>
      </c>
      <c r="H21874" s="608">
        <v>1</v>
      </c>
    </row>
    <row r="21875" spans="1:8" ht="15.75">
      <c r="A21875" s="583">
        <v>9780547736112</v>
      </c>
      <c r="B21875" s="592" t="s">
        <v>20225</v>
      </c>
      <c r="C21875" s="592" t="s">
        <v>21119</v>
      </c>
      <c r="D21875" s="608">
        <v>2012</v>
      </c>
      <c r="E21875" s="592" t="s">
        <v>39</v>
      </c>
      <c r="F21875" s="617">
        <v>14.05</v>
      </c>
      <c r="G21875" s="608">
        <v>0</v>
      </c>
      <c r="H21875" s="608">
        <v>0</v>
      </c>
    </row>
    <row r="21876" spans="1:8" ht="15.75">
      <c r="A21876" s="583">
        <v>9780547736730</v>
      </c>
      <c r="B21876" s="592" t="s">
        <v>20253</v>
      </c>
      <c r="C21876" s="592" t="s">
        <v>21119</v>
      </c>
      <c r="D21876" s="608">
        <v>2012</v>
      </c>
      <c r="E21876" s="592" t="s">
        <v>39</v>
      </c>
      <c r="F21876" s="617">
        <v>14.05</v>
      </c>
      <c r="G21876" s="608">
        <v>1</v>
      </c>
      <c r="H21876" s="608">
        <v>1</v>
      </c>
    </row>
    <row r="21877" spans="1:8" ht="15.75">
      <c r="A21877" s="583">
        <v>9780547643151</v>
      </c>
      <c r="B21877" s="592" t="s">
        <v>20261</v>
      </c>
      <c r="C21877" s="592" t="s">
        <v>21119</v>
      </c>
      <c r="D21877" s="608">
        <v>2012</v>
      </c>
      <c r="E21877" s="592" t="s">
        <v>39</v>
      </c>
      <c r="F21877" s="617">
        <v>10.8</v>
      </c>
      <c r="G21877" s="608">
        <v>2</v>
      </c>
      <c r="H21877" s="608">
        <v>2</v>
      </c>
    </row>
    <row r="21878" spans="1:8" ht="15.75">
      <c r="A21878" s="583">
        <v>9780547644134</v>
      </c>
      <c r="B21878" s="592" t="s">
        <v>20262</v>
      </c>
      <c r="C21878" s="592" t="s">
        <v>21119</v>
      </c>
      <c r="D21878" s="608">
        <v>2012</v>
      </c>
      <c r="E21878" s="592" t="s">
        <v>39</v>
      </c>
      <c r="F21878" s="617">
        <v>20.5</v>
      </c>
      <c r="G21878" s="608">
        <v>0</v>
      </c>
      <c r="H21878" s="608">
        <v>0</v>
      </c>
    </row>
    <row r="21879" spans="1:8" ht="15.75">
      <c r="A21879" s="583">
        <v>9780547643403</v>
      </c>
      <c r="B21879" s="592" t="s">
        <v>20263</v>
      </c>
      <c r="C21879" s="592" t="s">
        <v>21119</v>
      </c>
      <c r="D21879" s="608">
        <v>2012</v>
      </c>
      <c r="E21879" s="592" t="s">
        <v>39</v>
      </c>
      <c r="F21879" s="617">
        <v>702</v>
      </c>
      <c r="G21879" s="608">
        <v>1</v>
      </c>
      <c r="H21879" s="608">
        <v>1</v>
      </c>
    </row>
    <row r="21880" spans="1:8" ht="15.75">
      <c r="A21880" s="583">
        <v>9780547643397</v>
      </c>
      <c r="B21880" s="592" t="s">
        <v>20264</v>
      </c>
      <c r="C21880" s="592" t="s">
        <v>21119</v>
      </c>
      <c r="D21880" s="608">
        <v>2012</v>
      </c>
      <c r="E21880" s="592" t="s">
        <v>38</v>
      </c>
      <c r="F21880" s="617">
        <v>75</v>
      </c>
      <c r="G21880" s="608">
        <v>1</v>
      </c>
      <c r="H21880" s="608">
        <v>1</v>
      </c>
    </row>
    <row r="21881" spans="1:8" ht="15.75">
      <c r="A21881" s="583">
        <v>9780547643472</v>
      </c>
      <c r="B21881" s="592" t="s">
        <v>20265</v>
      </c>
      <c r="C21881" s="592" t="s">
        <v>21119</v>
      </c>
      <c r="D21881" s="608">
        <v>2012</v>
      </c>
      <c r="E21881" s="592" t="s">
        <v>38</v>
      </c>
      <c r="F21881" s="617">
        <v>75</v>
      </c>
      <c r="G21881" s="608">
        <v>0</v>
      </c>
      <c r="H21881" s="608">
        <v>0</v>
      </c>
    </row>
    <row r="21882" spans="1:8" ht="15.75">
      <c r="A21882" s="583">
        <v>9780153798672</v>
      </c>
      <c r="B21882" s="592" t="s">
        <v>20266</v>
      </c>
      <c r="C21882" s="592" t="s">
        <v>21119</v>
      </c>
      <c r="D21882" s="608">
        <v>2012</v>
      </c>
      <c r="E21882" s="592" t="s">
        <v>38</v>
      </c>
      <c r="F21882" s="617">
        <v>75</v>
      </c>
      <c r="G21882" s="608">
        <v>2</v>
      </c>
      <c r="H21882" s="608">
        <v>2</v>
      </c>
    </row>
    <row r="21883" spans="1:8" ht="15.75">
      <c r="A21883" s="583">
        <v>9780153798665</v>
      </c>
      <c r="B21883" s="592" t="s">
        <v>20179</v>
      </c>
      <c r="C21883" s="592" t="s">
        <v>21119</v>
      </c>
      <c r="D21883" s="608">
        <v>2009</v>
      </c>
      <c r="E21883" s="592" t="s">
        <v>39</v>
      </c>
      <c r="F21883" s="617">
        <v>869.95</v>
      </c>
      <c r="G21883" s="608">
        <v>1</v>
      </c>
      <c r="H21883" s="608">
        <v>1</v>
      </c>
    </row>
    <row r="21884" spans="1:8" ht="15.75">
      <c r="A21884" s="583">
        <v>9780547643557</v>
      </c>
      <c r="B21884" s="592" t="s">
        <v>20179</v>
      </c>
      <c r="C21884" s="592" t="s">
        <v>21119</v>
      </c>
      <c r="D21884" s="608">
        <v>2009</v>
      </c>
      <c r="E21884" s="592" t="s">
        <v>39</v>
      </c>
      <c r="F21884" s="617">
        <v>869.95</v>
      </c>
      <c r="G21884" s="608">
        <v>0</v>
      </c>
      <c r="H21884" s="608">
        <v>0</v>
      </c>
    </row>
    <row r="21885" spans="1:8" ht="15.75">
      <c r="A21885" s="583">
        <v>9780547725406</v>
      </c>
      <c r="B21885" s="592" t="s">
        <v>20267</v>
      </c>
      <c r="C21885" s="592" t="s">
        <v>21119</v>
      </c>
      <c r="D21885" s="608">
        <v>2012</v>
      </c>
      <c r="E21885" s="592" t="s">
        <v>38</v>
      </c>
      <c r="F21885" s="617">
        <v>75</v>
      </c>
      <c r="G21885" s="608">
        <v>3</v>
      </c>
      <c r="H21885" s="608">
        <v>3</v>
      </c>
    </row>
    <row r="21886" spans="1:8" ht="15.75">
      <c r="A21886" s="583">
        <v>9780547736723</v>
      </c>
      <c r="B21886" s="592" t="s">
        <v>20253</v>
      </c>
      <c r="C21886" s="592" t="s">
        <v>21119</v>
      </c>
      <c r="D21886" s="608">
        <v>2012</v>
      </c>
      <c r="E21886" s="592" t="s">
        <v>39</v>
      </c>
      <c r="F21886" s="617">
        <v>52.65</v>
      </c>
      <c r="G21886" s="608">
        <v>1</v>
      </c>
      <c r="H21886" s="608">
        <v>1</v>
      </c>
    </row>
    <row r="21887" spans="1:8" ht="15.75">
      <c r="A21887" s="583">
        <v>9780547712840</v>
      </c>
      <c r="B21887" s="592" t="s">
        <v>20268</v>
      </c>
      <c r="C21887" s="592" t="s">
        <v>21119</v>
      </c>
      <c r="D21887" s="608">
        <v>2012</v>
      </c>
      <c r="E21887" s="592" t="s">
        <v>39</v>
      </c>
      <c r="F21887" s="617">
        <v>10.8</v>
      </c>
      <c r="G21887" s="608">
        <v>1</v>
      </c>
      <c r="H21887" s="608">
        <v>1</v>
      </c>
    </row>
    <row r="21888" spans="1:8" ht="15.75">
      <c r="A21888" s="583">
        <v>9780547660448</v>
      </c>
      <c r="B21888" s="592" t="s">
        <v>20223</v>
      </c>
      <c r="C21888" s="592" t="s">
        <v>21119</v>
      </c>
      <c r="D21888" s="608">
        <v>2012</v>
      </c>
      <c r="E21888" s="592" t="s">
        <v>39</v>
      </c>
      <c r="F21888" s="617">
        <v>179.6</v>
      </c>
      <c r="G21888" s="608">
        <v>0</v>
      </c>
      <c r="H21888" s="608">
        <v>0</v>
      </c>
    </row>
    <row r="21889" spans="1:8" ht="15.75">
      <c r="A21889" s="583">
        <v>9780547662718</v>
      </c>
      <c r="B21889" s="592" t="s">
        <v>20269</v>
      </c>
      <c r="C21889" s="592" t="s">
        <v>21119</v>
      </c>
      <c r="D21889" s="608">
        <v>2012</v>
      </c>
      <c r="E21889" s="592" t="s">
        <v>39</v>
      </c>
      <c r="F21889" s="617">
        <v>712.8</v>
      </c>
      <c r="G21889" s="608">
        <v>0</v>
      </c>
      <c r="H21889" s="608">
        <v>0</v>
      </c>
    </row>
    <row r="21890" spans="1:8" ht="15.75">
      <c r="A21890" s="583">
        <v>9780547662763</v>
      </c>
      <c r="B21890" s="592" t="s">
        <v>20270</v>
      </c>
      <c r="C21890" s="592" t="s">
        <v>21119</v>
      </c>
      <c r="D21890" s="608">
        <v>2012</v>
      </c>
      <c r="E21890" s="592" t="s">
        <v>39</v>
      </c>
      <c r="F21890" s="617">
        <v>146.05000000000001</v>
      </c>
      <c r="G21890" s="608">
        <v>2</v>
      </c>
      <c r="H21890" s="608">
        <v>2</v>
      </c>
    </row>
    <row r="21891" spans="1:8" ht="15.75">
      <c r="A21891" s="583">
        <v>9780547660462</v>
      </c>
      <c r="B21891" s="592" t="s">
        <v>20271</v>
      </c>
      <c r="C21891" s="592" t="s">
        <v>21119</v>
      </c>
      <c r="D21891" s="608">
        <v>2012</v>
      </c>
      <c r="E21891" s="592" t="s">
        <v>39</v>
      </c>
      <c r="F21891" s="617">
        <v>146.05000000000001</v>
      </c>
      <c r="G21891" s="608">
        <v>0</v>
      </c>
      <c r="H21891" s="608">
        <v>0</v>
      </c>
    </row>
    <row r="21892" spans="1:8" ht="15.75">
      <c r="A21892" s="583">
        <v>9780547660721</v>
      </c>
      <c r="B21892" s="592" t="s">
        <v>20272</v>
      </c>
      <c r="C21892" s="592" t="s">
        <v>21119</v>
      </c>
      <c r="D21892" s="608">
        <v>2012</v>
      </c>
      <c r="E21892" s="592" t="s">
        <v>39</v>
      </c>
      <c r="F21892" s="617">
        <v>712.8</v>
      </c>
      <c r="G21892" s="608">
        <v>2</v>
      </c>
      <c r="H21892" s="608">
        <v>2</v>
      </c>
    </row>
    <row r="21893" spans="1:8" ht="15.75">
      <c r="A21893" s="583">
        <v>9780547660738</v>
      </c>
      <c r="B21893" s="592" t="s">
        <v>20273</v>
      </c>
      <c r="C21893" s="592" t="s">
        <v>21119</v>
      </c>
      <c r="D21893" s="608">
        <v>2012</v>
      </c>
      <c r="E21893" s="592" t="s">
        <v>39</v>
      </c>
      <c r="F21893" s="617">
        <v>323.95</v>
      </c>
      <c r="G21893" s="608">
        <v>0</v>
      </c>
      <c r="H21893" s="608">
        <v>0</v>
      </c>
    </row>
    <row r="21894" spans="1:8" ht="15.75">
      <c r="A21894" s="583">
        <v>9780547661766</v>
      </c>
      <c r="B21894" s="592" t="s">
        <v>20228</v>
      </c>
      <c r="C21894" s="592" t="s">
        <v>21119</v>
      </c>
      <c r="D21894" s="608">
        <v>2012</v>
      </c>
      <c r="E21894" s="592" t="s">
        <v>39</v>
      </c>
      <c r="F21894" s="617">
        <v>323.95</v>
      </c>
      <c r="G21894" s="608">
        <v>1</v>
      </c>
      <c r="H21894" s="608">
        <v>1</v>
      </c>
    </row>
    <row r="21895" spans="1:8" ht="15.75">
      <c r="A21895" s="583">
        <v>9780547690247</v>
      </c>
      <c r="B21895" s="592" t="s">
        <v>20200</v>
      </c>
      <c r="C21895" s="592" t="s">
        <v>21119</v>
      </c>
      <c r="D21895" s="608">
        <v>2012</v>
      </c>
      <c r="E21895" s="592" t="s">
        <v>39</v>
      </c>
      <c r="F21895" s="617">
        <v>64.8</v>
      </c>
      <c r="G21895" s="608">
        <v>2</v>
      </c>
      <c r="H21895" s="608">
        <v>2</v>
      </c>
    </row>
    <row r="21896" spans="1:8" ht="15.75">
      <c r="A21896" s="583">
        <v>9780669551143</v>
      </c>
      <c r="B21896" s="592" t="s">
        <v>20274</v>
      </c>
      <c r="C21896" s="592" t="s">
        <v>21121</v>
      </c>
      <c r="D21896" s="608">
        <v>2012</v>
      </c>
      <c r="E21896" s="592" t="s">
        <v>39</v>
      </c>
      <c r="F21896" s="617">
        <v>114.2</v>
      </c>
      <c r="G21896" s="608">
        <v>0</v>
      </c>
      <c r="H21896" s="608">
        <v>0</v>
      </c>
    </row>
    <row r="21897" spans="1:8" ht="15.75">
      <c r="A21897" s="583">
        <v>9780669551167</v>
      </c>
      <c r="B21897" s="592" t="s">
        <v>20275</v>
      </c>
      <c r="C21897" s="592" t="s">
        <v>21121</v>
      </c>
      <c r="D21897" s="608">
        <v>2012</v>
      </c>
      <c r="E21897" s="592" t="s">
        <v>39</v>
      </c>
      <c r="F21897" s="617">
        <v>1125</v>
      </c>
      <c r="G21897" s="608">
        <v>0</v>
      </c>
      <c r="H21897" s="608">
        <v>0</v>
      </c>
    </row>
    <row r="21898" spans="1:8" ht="15.75">
      <c r="A21898" s="583">
        <v>9780547636108</v>
      </c>
      <c r="B21898" s="592" t="s">
        <v>20276</v>
      </c>
      <c r="C21898" s="592" t="s">
        <v>21121</v>
      </c>
      <c r="D21898" s="608">
        <v>2012</v>
      </c>
      <c r="E21898" s="592" t="s">
        <v>39</v>
      </c>
      <c r="F21898" s="617">
        <v>1125</v>
      </c>
      <c r="G21898" s="608">
        <v>2</v>
      </c>
      <c r="H21898" s="608">
        <v>2</v>
      </c>
    </row>
    <row r="21899" spans="1:8" ht="15.75">
      <c r="A21899" s="583">
        <v>9780547636115</v>
      </c>
      <c r="B21899" s="592" t="s">
        <v>20277</v>
      </c>
      <c r="C21899" s="592" t="s">
        <v>21121</v>
      </c>
      <c r="D21899" s="608">
        <v>2013</v>
      </c>
      <c r="E21899" s="592" t="s">
        <v>39</v>
      </c>
      <c r="F21899" s="617">
        <v>17.149999999999999</v>
      </c>
      <c r="G21899" s="608">
        <v>2</v>
      </c>
      <c r="H21899" s="608">
        <v>2</v>
      </c>
    </row>
    <row r="21900" spans="1:8" ht="15.75">
      <c r="A21900" s="583">
        <v>9780547636221</v>
      </c>
      <c r="B21900" s="592" t="s">
        <v>20278</v>
      </c>
      <c r="C21900" s="592" t="s">
        <v>21121</v>
      </c>
      <c r="D21900" s="608">
        <v>2013</v>
      </c>
      <c r="E21900" s="592" t="s">
        <v>39</v>
      </c>
      <c r="F21900" s="617">
        <v>17.149999999999999</v>
      </c>
      <c r="G21900" s="608">
        <v>3</v>
      </c>
      <c r="H21900" s="608">
        <v>3</v>
      </c>
    </row>
    <row r="21901" spans="1:8" ht="15.75">
      <c r="A21901" s="583">
        <v>9780547732060</v>
      </c>
      <c r="B21901" s="592" t="s">
        <v>20279</v>
      </c>
      <c r="C21901" s="592" t="s">
        <v>21121</v>
      </c>
      <c r="D21901" s="608">
        <v>2013</v>
      </c>
      <c r="E21901" s="592" t="s">
        <v>39</v>
      </c>
      <c r="F21901" s="617">
        <v>48.7</v>
      </c>
      <c r="G21901" s="608">
        <v>2</v>
      </c>
      <c r="H21901" s="608">
        <v>2</v>
      </c>
    </row>
    <row r="21902" spans="1:8" ht="15.75">
      <c r="A21902" s="583">
        <v>9780547666730</v>
      </c>
      <c r="B21902" s="592" t="s">
        <v>20280</v>
      </c>
      <c r="C21902" s="592" t="s">
        <v>21121</v>
      </c>
      <c r="D21902" s="608">
        <v>2012</v>
      </c>
      <c r="E21902" s="592" t="s">
        <v>39</v>
      </c>
      <c r="F21902" s="617">
        <v>63.45</v>
      </c>
      <c r="G21902" s="608">
        <v>0</v>
      </c>
      <c r="H21902" s="608">
        <v>0</v>
      </c>
    </row>
    <row r="21903" spans="1:8" ht="15.75">
      <c r="A21903" s="583">
        <v>9780547582443</v>
      </c>
      <c r="B21903" s="592" t="s">
        <v>20281</v>
      </c>
      <c r="C21903" s="592" t="s">
        <v>21121</v>
      </c>
      <c r="D21903" s="608">
        <v>2012</v>
      </c>
      <c r="E21903" s="592" t="s">
        <v>39</v>
      </c>
      <c r="F21903" s="617">
        <v>22.9</v>
      </c>
      <c r="G21903" s="608">
        <v>0</v>
      </c>
      <c r="H21903" s="608">
        <v>0</v>
      </c>
    </row>
    <row r="21904" spans="1:8" ht="15.75">
      <c r="A21904" s="583">
        <v>9780547582467</v>
      </c>
      <c r="B21904" s="592" t="s">
        <v>20282</v>
      </c>
      <c r="C21904" s="592" t="s">
        <v>21121</v>
      </c>
      <c r="D21904" s="608">
        <v>2012</v>
      </c>
      <c r="E21904" s="592" t="s">
        <v>39</v>
      </c>
      <c r="F21904" s="617">
        <v>9.3000000000000007</v>
      </c>
      <c r="G21904" s="608">
        <v>0</v>
      </c>
      <c r="H21904" s="608">
        <v>0</v>
      </c>
    </row>
    <row r="21905" spans="1:8" ht="15.75">
      <c r="A21905" s="583">
        <v>9780547582696</v>
      </c>
      <c r="B21905" s="592" t="s">
        <v>20283</v>
      </c>
      <c r="C21905" s="592" t="s">
        <v>21121</v>
      </c>
      <c r="D21905" s="608">
        <v>2013</v>
      </c>
      <c r="E21905" s="592" t="s">
        <v>39</v>
      </c>
      <c r="F21905" s="617">
        <v>25.5</v>
      </c>
      <c r="G21905" s="608">
        <v>2</v>
      </c>
      <c r="H21905" s="608">
        <v>2</v>
      </c>
    </row>
    <row r="21906" spans="1:8" ht="15.75">
      <c r="A21906" s="583">
        <v>9780547443928</v>
      </c>
      <c r="B21906" s="592" t="s">
        <v>20284</v>
      </c>
      <c r="C21906" s="592" t="s">
        <v>21121</v>
      </c>
      <c r="D21906" s="608">
        <v>2013</v>
      </c>
      <c r="E21906" s="592" t="s">
        <v>39</v>
      </c>
      <c r="F21906" s="617">
        <v>10.050000000000001</v>
      </c>
      <c r="G21906" s="608">
        <v>3</v>
      </c>
      <c r="H21906" s="608">
        <v>3</v>
      </c>
    </row>
    <row r="21907" spans="1:8" ht="15.75">
      <c r="A21907" s="583">
        <v>9780547625294</v>
      </c>
      <c r="B21907" s="592" t="s">
        <v>20285</v>
      </c>
      <c r="C21907" s="592" t="s">
        <v>21121</v>
      </c>
      <c r="D21907" s="608">
        <v>2012</v>
      </c>
      <c r="E21907" s="592" t="s">
        <v>39</v>
      </c>
      <c r="F21907" s="617">
        <v>54</v>
      </c>
      <c r="G21907" s="608">
        <v>0</v>
      </c>
      <c r="H21907" s="608">
        <v>0</v>
      </c>
    </row>
    <row r="21908" spans="1:8" ht="15.75">
      <c r="A21908" s="583">
        <v>9780547636207</v>
      </c>
      <c r="B21908" s="592" t="s">
        <v>20286</v>
      </c>
      <c r="C21908" s="592" t="s">
        <v>21121</v>
      </c>
      <c r="D21908" s="608">
        <v>2012</v>
      </c>
      <c r="E21908" s="592" t="s">
        <v>39</v>
      </c>
      <c r="F21908" s="617">
        <v>41.7</v>
      </c>
      <c r="G21908" s="608">
        <v>0</v>
      </c>
      <c r="H21908" s="608">
        <v>0</v>
      </c>
    </row>
    <row r="21909" spans="1:8" ht="15.75">
      <c r="A21909" s="583">
        <v>9780547636238</v>
      </c>
      <c r="B21909" s="592" t="s">
        <v>20287</v>
      </c>
      <c r="C21909" s="592" t="s">
        <v>21121</v>
      </c>
      <c r="D21909" s="608">
        <v>2012</v>
      </c>
      <c r="E21909" s="592" t="s">
        <v>39</v>
      </c>
      <c r="F21909" s="617">
        <v>49.95</v>
      </c>
      <c r="G21909" s="608">
        <v>0</v>
      </c>
      <c r="H21909" s="608">
        <v>0</v>
      </c>
    </row>
    <row r="21910" spans="1:8" ht="15.75">
      <c r="A21910" s="583">
        <v>9780547638638</v>
      </c>
      <c r="B21910" s="592" t="s">
        <v>20288</v>
      </c>
      <c r="C21910" s="592" t="s">
        <v>21121</v>
      </c>
      <c r="D21910" s="608">
        <v>2013</v>
      </c>
      <c r="E21910" s="592" t="s">
        <v>39</v>
      </c>
      <c r="F21910" s="617">
        <v>48.7</v>
      </c>
      <c r="G21910" s="608">
        <v>3</v>
      </c>
      <c r="H21910" s="608">
        <v>3</v>
      </c>
    </row>
    <row r="21911" spans="1:8" ht="15.75">
      <c r="A21911" s="583">
        <v>9780547666723</v>
      </c>
      <c r="B21911" s="592" t="s">
        <v>20289</v>
      </c>
      <c r="C21911" s="592" t="s">
        <v>21121</v>
      </c>
      <c r="D21911" s="608">
        <v>2012</v>
      </c>
      <c r="E21911" s="592" t="s">
        <v>39</v>
      </c>
      <c r="F21911" s="617">
        <v>229.25</v>
      </c>
      <c r="G21911" s="608">
        <v>0</v>
      </c>
      <c r="H21911" s="608">
        <v>0</v>
      </c>
    </row>
    <row r="21912" spans="1:8" ht="15.75">
      <c r="A21912" s="583">
        <v>9780547671475</v>
      </c>
      <c r="B21912" s="592" t="s">
        <v>20290</v>
      </c>
      <c r="C21912" s="592" t="s">
        <v>21121</v>
      </c>
      <c r="D21912" s="608">
        <v>2012</v>
      </c>
      <c r="E21912" s="592" t="s">
        <v>39</v>
      </c>
      <c r="F21912" s="617">
        <v>22.9</v>
      </c>
      <c r="G21912" s="608">
        <v>0</v>
      </c>
      <c r="H21912" s="608">
        <v>0</v>
      </c>
    </row>
    <row r="21913" spans="1:8" ht="15.75">
      <c r="A21913" s="583">
        <v>9780547876733</v>
      </c>
      <c r="B21913" s="592" t="s">
        <v>20291</v>
      </c>
      <c r="C21913" s="592" t="s">
        <v>21121</v>
      </c>
      <c r="D21913" s="608">
        <v>2012</v>
      </c>
      <c r="E21913" s="592" t="s">
        <v>39</v>
      </c>
      <c r="F21913" s="617">
        <v>28.95</v>
      </c>
      <c r="G21913" s="608">
        <v>0</v>
      </c>
      <c r="H21913" s="608">
        <v>0</v>
      </c>
    </row>
    <row r="21914" spans="1:8" ht="15.75">
      <c r="A21914" s="583">
        <v>9780547879727</v>
      </c>
      <c r="B21914" s="592" t="s">
        <v>20292</v>
      </c>
      <c r="C21914" s="592" t="s">
        <v>21121</v>
      </c>
      <c r="D21914" s="608">
        <v>2013</v>
      </c>
      <c r="E21914" s="592" t="s">
        <v>39</v>
      </c>
      <c r="F21914" s="617">
        <v>22</v>
      </c>
      <c r="G21914" s="608">
        <v>2</v>
      </c>
      <c r="H21914" s="608">
        <v>2</v>
      </c>
    </row>
    <row r="21915" spans="1:8" ht="15.75">
      <c r="A21915" s="583">
        <v>9780547880808</v>
      </c>
      <c r="B21915" s="592" t="s">
        <v>20293</v>
      </c>
      <c r="C21915" s="592" t="s">
        <v>21121</v>
      </c>
      <c r="D21915" s="608">
        <v>2013</v>
      </c>
      <c r="E21915" s="592" t="s">
        <v>39</v>
      </c>
      <c r="F21915" s="617">
        <v>161.4</v>
      </c>
      <c r="G21915" s="608">
        <v>2</v>
      </c>
      <c r="H21915" s="608">
        <v>2</v>
      </c>
    </row>
    <row r="21916" spans="1:8" ht="15.75">
      <c r="A21916" s="583">
        <v>9780547883984</v>
      </c>
      <c r="B21916" s="592" t="s">
        <v>20294</v>
      </c>
      <c r="C21916" s="592" t="s">
        <v>21121</v>
      </c>
      <c r="D21916" s="608">
        <v>2013</v>
      </c>
      <c r="E21916" s="592" t="s">
        <v>39</v>
      </c>
      <c r="F21916" s="617">
        <v>172.5</v>
      </c>
      <c r="G21916" s="608">
        <v>3</v>
      </c>
      <c r="H21916" s="608">
        <v>3</v>
      </c>
    </row>
    <row r="21917" spans="1:8" ht="15.75">
      <c r="A21917" s="583">
        <v>9780547893013</v>
      </c>
      <c r="B21917" s="592" t="s">
        <v>20295</v>
      </c>
      <c r="C21917" s="592" t="s">
        <v>21121</v>
      </c>
      <c r="D21917" s="608">
        <v>2013</v>
      </c>
      <c r="E21917" s="592" t="s">
        <v>39</v>
      </c>
      <c r="F21917" s="617">
        <v>0</v>
      </c>
      <c r="G21917" s="608">
        <v>2</v>
      </c>
      <c r="H21917" s="608">
        <v>2</v>
      </c>
    </row>
    <row r="21918" spans="1:8" ht="15.75">
      <c r="A21918" s="583">
        <v>9780547966847</v>
      </c>
      <c r="B21918" s="592" t="s">
        <v>20296</v>
      </c>
      <c r="C21918" s="592" t="s">
        <v>21121</v>
      </c>
      <c r="D21918" s="608">
        <v>2013</v>
      </c>
      <c r="E21918" s="592" t="s">
        <v>39</v>
      </c>
      <c r="F21918" s="617">
        <v>650</v>
      </c>
      <c r="G21918" s="608">
        <v>3</v>
      </c>
      <c r="H21918" s="608">
        <v>3</v>
      </c>
    </row>
    <row r="21919" spans="1:8" ht="15.75">
      <c r="A21919" s="583">
        <v>9780547967561</v>
      </c>
      <c r="B21919" s="592" t="s">
        <v>20297</v>
      </c>
      <c r="C21919" s="592" t="s">
        <v>21121</v>
      </c>
      <c r="D21919" s="608">
        <v>2013</v>
      </c>
      <c r="E21919" s="592" t="s">
        <v>39</v>
      </c>
      <c r="F21919" s="617">
        <v>4.3</v>
      </c>
      <c r="G21919" s="608">
        <v>2</v>
      </c>
      <c r="H21919" s="608">
        <v>2</v>
      </c>
    </row>
    <row r="21920" spans="1:8" ht="15.75">
      <c r="A21920" s="583">
        <v>9780547681870</v>
      </c>
      <c r="B21920" s="592" t="s">
        <v>20298</v>
      </c>
      <c r="C21920" s="592" t="s">
        <v>21121</v>
      </c>
      <c r="D21920" s="608">
        <v>2012</v>
      </c>
      <c r="E21920" s="592" t="s">
        <v>39</v>
      </c>
      <c r="F21920" s="617">
        <v>4325</v>
      </c>
      <c r="G21920" s="608">
        <v>2</v>
      </c>
      <c r="H21920" s="608">
        <v>2</v>
      </c>
    </row>
    <row r="21921" spans="1:8" ht="15.75">
      <c r="A21921" s="583">
        <v>9780547690377</v>
      </c>
      <c r="B21921" s="592" t="s">
        <v>20299</v>
      </c>
      <c r="C21921" s="592" t="s">
        <v>21121</v>
      </c>
      <c r="D21921" s="608">
        <v>2012</v>
      </c>
      <c r="E21921" s="592" t="s">
        <v>39</v>
      </c>
      <c r="F21921" s="617">
        <v>118.1</v>
      </c>
      <c r="G21921" s="608">
        <v>0</v>
      </c>
      <c r="H21921" s="608">
        <v>0</v>
      </c>
    </row>
    <row r="21922" spans="1:8" ht="15.75">
      <c r="A21922" s="583">
        <v>9780547875477</v>
      </c>
      <c r="B21922" s="592" t="s">
        <v>20300</v>
      </c>
      <c r="C21922" s="592" t="s">
        <v>21121</v>
      </c>
      <c r="D21922" s="608">
        <v>2012</v>
      </c>
      <c r="E21922" s="592" t="s">
        <v>39</v>
      </c>
      <c r="F21922" s="617">
        <v>161.4</v>
      </c>
      <c r="G21922" s="608">
        <v>0</v>
      </c>
      <c r="H21922" s="608">
        <v>0</v>
      </c>
    </row>
    <row r="21923" spans="1:8" ht="15.75">
      <c r="A21923" s="583">
        <v>9780547875774</v>
      </c>
      <c r="B21923" s="592" t="s">
        <v>20301</v>
      </c>
      <c r="C21923" s="592" t="s">
        <v>21121</v>
      </c>
      <c r="D21923" s="608">
        <v>2013</v>
      </c>
      <c r="E21923" s="592" t="s">
        <v>39</v>
      </c>
      <c r="F21923" s="617">
        <v>106.5</v>
      </c>
      <c r="G21923" s="608">
        <v>3</v>
      </c>
      <c r="H21923" s="608">
        <v>3</v>
      </c>
    </row>
    <row r="21924" spans="1:8" ht="15.75">
      <c r="A21924" s="583">
        <v>9780547875811</v>
      </c>
      <c r="B21924" s="592" t="s">
        <v>20302</v>
      </c>
      <c r="C21924" s="592" t="s">
        <v>21121</v>
      </c>
      <c r="D21924" s="608">
        <v>2013</v>
      </c>
      <c r="E21924" s="592" t="s">
        <v>39</v>
      </c>
      <c r="F21924" s="617">
        <v>106.5</v>
      </c>
      <c r="G21924" s="608">
        <v>2</v>
      </c>
      <c r="H21924" s="608">
        <v>2</v>
      </c>
    </row>
    <row r="21925" spans="1:8" ht="15.75">
      <c r="A21925" s="583">
        <v>9780547874005</v>
      </c>
      <c r="B21925" s="592" t="s">
        <v>20303</v>
      </c>
      <c r="C21925" s="592" t="s">
        <v>21121</v>
      </c>
      <c r="D21925" s="608">
        <v>2013</v>
      </c>
      <c r="E21925" s="592" t="s">
        <v>39</v>
      </c>
      <c r="F21925" s="617">
        <v>106.5</v>
      </c>
      <c r="G21925" s="608">
        <v>3</v>
      </c>
      <c r="H21925" s="608">
        <v>3</v>
      </c>
    </row>
    <row r="21926" spans="1:8" ht="15.75">
      <c r="A21926" s="583">
        <v>9780547875057</v>
      </c>
      <c r="B21926" s="592" t="s">
        <v>20304</v>
      </c>
      <c r="C21926" s="592" t="s">
        <v>21121</v>
      </c>
      <c r="D21926" s="608">
        <v>2013</v>
      </c>
      <c r="E21926" s="592" t="s">
        <v>39</v>
      </c>
      <c r="F21926" s="617">
        <v>41.7</v>
      </c>
      <c r="G21926" s="608">
        <v>2</v>
      </c>
      <c r="H21926" s="608">
        <v>2</v>
      </c>
    </row>
    <row r="21927" spans="1:8" ht="15.75">
      <c r="A21927" s="583">
        <v>9780547875736</v>
      </c>
      <c r="B21927" s="592" t="s">
        <v>20305</v>
      </c>
      <c r="C21927" s="592" t="s">
        <v>21121</v>
      </c>
      <c r="D21927" s="608">
        <v>2013</v>
      </c>
      <c r="E21927" s="592" t="s">
        <v>39</v>
      </c>
      <c r="F21927" s="617">
        <v>41.7</v>
      </c>
      <c r="G21927" s="608">
        <v>3</v>
      </c>
      <c r="H21927" s="608">
        <v>3</v>
      </c>
    </row>
    <row r="21928" spans="1:8" ht="15.75">
      <c r="A21928" s="583">
        <v>9780547878539</v>
      </c>
      <c r="B21928" s="592" t="s">
        <v>20306</v>
      </c>
      <c r="C21928" s="592" t="s">
        <v>21121</v>
      </c>
      <c r="D21928" s="608">
        <v>2013</v>
      </c>
      <c r="E21928" s="592" t="s">
        <v>39</v>
      </c>
      <c r="F21928" s="617">
        <v>26.65</v>
      </c>
      <c r="G21928" s="608">
        <v>3</v>
      </c>
      <c r="H21928" s="608">
        <v>3</v>
      </c>
    </row>
    <row r="21929" spans="1:8" ht="15.75">
      <c r="A21929" s="583">
        <v>9780547875873</v>
      </c>
      <c r="B21929" s="592" t="s">
        <v>20307</v>
      </c>
      <c r="C21929" s="592" t="s">
        <v>21121</v>
      </c>
      <c r="D21929" s="608">
        <v>2013</v>
      </c>
      <c r="E21929" s="592" t="s">
        <v>39</v>
      </c>
      <c r="F21929" s="617">
        <v>55.85</v>
      </c>
      <c r="G21929" s="608">
        <v>3</v>
      </c>
      <c r="H21929" s="608">
        <v>3</v>
      </c>
    </row>
    <row r="21930" spans="1:8" ht="15.75">
      <c r="A21930" s="583">
        <v>9780547878843</v>
      </c>
      <c r="B21930" s="592" t="s">
        <v>20308</v>
      </c>
      <c r="C21930" s="592" t="s">
        <v>21121</v>
      </c>
      <c r="D21930" s="608">
        <v>2013</v>
      </c>
      <c r="E21930" s="592" t="s">
        <v>39</v>
      </c>
      <c r="F21930" s="617">
        <v>106.5</v>
      </c>
      <c r="G21930" s="608">
        <v>2</v>
      </c>
      <c r="H21930" s="608">
        <v>2</v>
      </c>
    </row>
    <row r="21931" spans="1:8" ht="15.75">
      <c r="A21931" s="583">
        <v>9780547879031</v>
      </c>
      <c r="B21931" s="592" t="s">
        <v>20309</v>
      </c>
      <c r="C21931" s="592" t="s">
        <v>21121</v>
      </c>
      <c r="D21931" s="608">
        <v>2013</v>
      </c>
      <c r="E21931" s="592" t="s">
        <v>39</v>
      </c>
      <c r="F21931" s="617">
        <v>57.9</v>
      </c>
      <c r="G21931" s="608">
        <v>3</v>
      </c>
      <c r="H21931" s="608">
        <v>3</v>
      </c>
    </row>
    <row r="21932" spans="1:8" ht="15.75">
      <c r="A21932" s="583">
        <v>9780547879147</v>
      </c>
      <c r="B21932" s="592" t="s">
        <v>20310</v>
      </c>
      <c r="C21932" s="592" t="s">
        <v>21121</v>
      </c>
      <c r="D21932" s="608">
        <v>2013</v>
      </c>
      <c r="E21932" s="592" t="s">
        <v>39</v>
      </c>
      <c r="F21932" s="617">
        <v>225.95</v>
      </c>
      <c r="G21932" s="608">
        <v>2</v>
      </c>
      <c r="H21932" s="608">
        <v>2</v>
      </c>
    </row>
    <row r="21933" spans="1:8" ht="15.75">
      <c r="A21933" s="583">
        <v>9780547880082</v>
      </c>
      <c r="B21933" s="592" t="s">
        <v>20311</v>
      </c>
      <c r="C21933" s="592" t="s">
        <v>21121</v>
      </c>
      <c r="D21933" s="608">
        <v>2013</v>
      </c>
      <c r="E21933" s="592" t="s">
        <v>39</v>
      </c>
      <c r="F21933" s="617">
        <v>52.1</v>
      </c>
      <c r="G21933" s="608">
        <v>3</v>
      </c>
      <c r="H21933" s="608">
        <v>3</v>
      </c>
    </row>
    <row r="21934" spans="1:8" ht="15.75">
      <c r="A21934" s="583">
        <v>9780547966854</v>
      </c>
      <c r="B21934" s="592" t="s">
        <v>20312</v>
      </c>
      <c r="C21934" s="592" t="s">
        <v>21121</v>
      </c>
      <c r="D21934" s="608">
        <v>2013</v>
      </c>
      <c r="E21934" s="592" t="s">
        <v>39</v>
      </c>
      <c r="F21934" s="617">
        <v>206.1</v>
      </c>
      <c r="G21934" s="608">
        <v>2</v>
      </c>
      <c r="H21934" s="608">
        <v>2</v>
      </c>
    </row>
    <row r="21935" spans="1:8" ht="15.75">
      <c r="A21935" s="583">
        <v>9780547966878</v>
      </c>
      <c r="B21935" s="592" t="s">
        <v>20297</v>
      </c>
      <c r="C21935" s="592" t="s">
        <v>21121</v>
      </c>
      <c r="D21935" s="608">
        <v>2013</v>
      </c>
      <c r="E21935" s="592" t="s">
        <v>39</v>
      </c>
      <c r="F21935" s="617">
        <v>4.3</v>
      </c>
      <c r="G21935" s="608">
        <v>1</v>
      </c>
      <c r="H21935" s="608">
        <v>1</v>
      </c>
    </row>
    <row r="21936" spans="1:8" ht="15.75">
      <c r="A21936" s="583">
        <v>9780547966953</v>
      </c>
      <c r="B21936" s="592" t="s">
        <v>20297</v>
      </c>
      <c r="C21936" s="592" t="s">
        <v>21121</v>
      </c>
      <c r="D21936" s="608">
        <v>2013</v>
      </c>
      <c r="E21936" s="592" t="s">
        <v>39</v>
      </c>
      <c r="F21936" s="617">
        <v>4.3</v>
      </c>
      <c r="G21936" s="608">
        <v>0</v>
      </c>
      <c r="H21936" s="608">
        <v>0</v>
      </c>
    </row>
    <row r="21937" spans="1:8" ht="15.75">
      <c r="A21937" s="583">
        <v>9780547966977</v>
      </c>
      <c r="B21937" s="592" t="s">
        <v>20297</v>
      </c>
      <c r="C21937" s="592" t="s">
        <v>21121</v>
      </c>
      <c r="D21937" s="608">
        <v>2013</v>
      </c>
      <c r="E21937" s="592" t="s">
        <v>39</v>
      </c>
      <c r="F21937" s="617">
        <v>8.5</v>
      </c>
      <c r="G21937" s="608">
        <v>2</v>
      </c>
      <c r="H21937" s="608">
        <v>2</v>
      </c>
    </row>
    <row r="21938" spans="1:8" ht="15.75">
      <c r="A21938" s="583">
        <v>9780547967554</v>
      </c>
      <c r="B21938" s="592" t="s">
        <v>20297</v>
      </c>
      <c r="C21938" s="592" t="s">
        <v>21121</v>
      </c>
      <c r="D21938" s="608">
        <v>2013</v>
      </c>
      <c r="E21938" s="592" t="s">
        <v>39</v>
      </c>
      <c r="F21938" s="617">
        <v>8.5</v>
      </c>
      <c r="G21938" s="608">
        <v>0</v>
      </c>
      <c r="H21938" s="608">
        <v>0</v>
      </c>
    </row>
    <row r="21939" spans="1:8" ht="15.75">
      <c r="A21939" s="583">
        <v>9780547878836</v>
      </c>
      <c r="B21939" s="592" t="s">
        <v>20313</v>
      </c>
      <c r="C21939" s="592" t="s">
        <v>21121</v>
      </c>
      <c r="D21939" s="608">
        <v>2012</v>
      </c>
      <c r="E21939" s="592" t="s">
        <v>39</v>
      </c>
      <c r="F21939" s="617">
        <v>4325</v>
      </c>
      <c r="G21939" s="608">
        <v>0</v>
      </c>
      <c r="H21939" s="608">
        <v>0</v>
      </c>
    </row>
    <row r="21940" spans="1:8" ht="15.75">
      <c r="A21940" s="583">
        <v>9780547878973</v>
      </c>
      <c r="B21940" s="592" t="s">
        <v>20314</v>
      </c>
      <c r="C21940" s="592" t="s">
        <v>21121</v>
      </c>
      <c r="D21940" s="608">
        <v>2013</v>
      </c>
      <c r="E21940" s="592" t="s">
        <v>39</v>
      </c>
      <c r="F21940" s="617">
        <v>53.5</v>
      </c>
      <c r="G21940" s="608">
        <v>2</v>
      </c>
      <c r="H21940" s="608">
        <v>2</v>
      </c>
    </row>
    <row r="21941" spans="1:8" ht="15.75">
      <c r="A21941" s="583">
        <v>9780547893822</v>
      </c>
      <c r="B21941" s="592" t="s">
        <v>20315</v>
      </c>
      <c r="C21941" s="592" t="s">
        <v>21121</v>
      </c>
      <c r="D21941" s="608">
        <v>2013</v>
      </c>
      <c r="E21941" s="592" t="s">
        <v>39</v>
      </c>
      <c r="F21941" s="617">
        <v>206.1</v>
      </c>
      <c r="G21941" s="608">
        <v>3</v>
      </c>
      <c r="H21941" s="608">
        <v>3</v>
      </c>
    </row>
    <row r="21942" spans="1:8" ht="15.75">
      <c r="A21942" s="583">
        <v>9780547966830</v>
      </c>
      <c r="B21942" s="592" t="s">
        <v>20316</v>
      </c>
      <c r="C21942" s="592" t="s">
        <v>21121</v>
      </c>
      <c r="D21942" s="608">
        <v>2013</v>
      </c>
      <c r="E21942" s="592" t="s">
        <v>39</v>
      </c>
      <c r="F21942" s="617">
        <v>650</v>
      </c>
      <c r="G21942" s="608">
        <v>2</v>
      </c>
      <c r="H21942" s="608">
        <v>2</v>
      </c>
    </row>
    <row r="21943" spans="1:8" ht="15.75">
      <c r="A21943" s="583">
        <v>9780547966946</v>
      </c>
      <c r="B21943" s="592" t="s">
        <v>20297</v>
      </c>
      <c r="C21943" s="592" t="s">
        <v>21121</v>
      </c>
      <c r="D21943" s="608">
        <v>2013</v>
      </c>
      <c r="E21943" s="592" t="s">
        <v>39</v>
      </c>
      <c r="F21943" s="617">
        <v>4.3</v>
      </c>
      <c r="G21943" s="608">
        <v>3</v>
      </c>
      <c r="H21943" s="608">
        <v>3</v>
      </c>
    </row>
    <row r="21944" spans="1:8" ht="15.75">
      <c r="A21944" s="583">
        <v>9780547966960</v>
      </c>
      <c r="B21944" s="592" t="s">
        <v>20297</v>
      </c>
      <c r="C21944" s="592" t="s">
        <v>21121</v>
      </c>
      <c r="D21944" s="608">
        <v>2013</v>
      </c>
      <c r="E21944" s="592" t="s">
        <v>39</v>
      </c>
      <c r="F21944" s="617">
        <v>8.5</v>
      </c>
      <c r="G21944" s="608">
        <v>3</v>
      </c>
      <c r="H21944" s="608">
        <v>3</v>
      </c>
    </row>
    <row r="21945" spans="1:8" ht="15.75">
      <c r="A21945" s="583">
        <v>9780544032729</v>
      </c>
      <c r="B21945" s="592" t="s">
        <v>20297</v>
      </c>
      <c r="C21945" s="592" t="s">
        <v>21121</v>
      </c>
      <c r="D21945" s="608">
        <v>2013</v>
      </c>
      <c r="E21945" s="592" t="s">
        <v>39</v>
      </c>
      <c r="F21945" s="617">
        <v>8.5</v>
      </c>
      <c r="G21945" s="608">
        <v>1</v>
      </c>
      <c r="H21945" s="608">
        <v>1</v>
      </c>
    </row>
    <row r="21946" spans="1:8" ht="15.75">
      <c r="A21946" s="583">
        <v>9780547582474</v>
      </c>
      <c r="B21946" s="592" t="s">
        <v>20317</v>
      </c>
      <c r="C21946" s="592" t="s">
        <v>21121</v>
      </c>
      <c r="D21946" s="608">
        <v>2012</v>
      </c>
      <c r="E21946" s="592" t="s">
        <v>39</v>
      </c>
      <c r="F21946" s="617">
        <v>50</v>
      </c>
      <c r="G21946" s="608">
        <v>0</v>
      </c>
      <c r="H21946" s="608">
        <v>0</v>
      </c>
    </row>
    <row r="21947" spans="1:8" ht="15.75">
      <c r="A21947" s="583">
        <v>9780547582573</v>
      </c>
      <c r="B21947" s="592" t="s">
        <v>20318</v>
      </c>
      <c r="C21947" s="592" t="s">
        <v>21121</v>
      </c>
      <c r="D21947" s="608">
        <v>2013</v>
      </c>
      <c r="E21947" s="592" t="s">
        <v>39</v>
      </c>
      <c r="F21947" s="617">
        <v>25.5</v>
      </c>
      <c r="G21947" s="608">
        <v>3</v>
      </c>
      <c r="H21947" s="608">
        <v>3</v>
      </c>
    </row>
    <row r="21948" spans="1:8" ht="15.75">
      <c r="A21948" s="583">
        <v>9780547582665</v>
      </c>
      <c r="B21948" s="592" t="s">
        <v>20319</v>
      </c>
      <c r="C21948" s="592" t="s">
        <v>21121</v>
      </c>
      <c r="D21948" s="608">
        <v>2013</v>
      </c>
      <c r="E21948" s="592" t="s">
        <v>39</v>
      </c>
      <c r="F21948" s="617">
        <v>25.5</v>
      </c>
      <c r="G21948" s="608">
        <v>3</v>
      </c>
      <c r="H21948" s="608">
        <v>3</v>
      </c>
    </row>
    <row r="21949" spans="1:8" ht="15.75">
      <c r="A21949" s="583">
        <v>9780547582689</v>
      </c>
      <c r="B21949" s="592" t="s">
        <v>20320</v>
      </c>
      <c r="C21949" s="592" t="s">
        <v>21121</v>
      </c>
      <c r="D21949" s="608">
        <v>2012</v>
      </c>
      <c r="E21949" s="592" t="s">
        <v>39</v>
      </c>
      <c r="F21949" s="617">
        <v>25.5</v>
      </c>
      <c r="G21949" s="608">
        <v>0</v>
      </c>
      <c r="H21949" s="608">
        <v>0</v>
      </c>
    </row>
    <row r="21950" spans="1:8" ht="15.75">
      <c r="A21950" s="583">
        <v>9780547582733</v>
      </c>
      <c r="B21950" s="592" t="s">
        <v>20321</v>
      </c>
      <c r="C21950" s="592" t="s">
        <v>21121</v>
      </c>
      <c r="D21950" s="608">
        <v>2013</v>
      </c>
      <c r="E21950" s="592" t="s">
        <v>39</v>
      </c>
      <c r="F21950" s="617">
        <v>10.050000000000001</v>
      </c>
      <c r="G21950" s="608">
        <v>2</v>
      </c>
      <c r="H21950" s="608">
        <v>2</v>
      </c>
    </row>
    <row r="21951" spans="1:8" ht="15.75">
      <c r="A21951" s="583">
        <v>9780547582887</v>
      </c>
      <c r="B21951" s="592" t="s">
        <v>20322</v>
      </c>
      <c r="C21951" s="592" t="s">
        <v>21121</v>
      </c>
      <c r="D21951" s="608">
        <v>2013</v>
      </c>
      <c r="E21951" s="592" t="s">
        <v>39</v>
      </c>
      <c r="F21951" s="617">
        <v>10.050000000000001</v>
      </c>
      <c r="G21951" s="608">
        <v>2</v>
      </c>
      <c r="H21951" s="608">
        <v>2</v>
      </c>
    </row>
    <row r="21952" spans="1:8" ht="15.75">
      <c r="A21952" s="583">
        <v>9780547582955</v>
      </c>
      <c r="B21952" s="592" t="s">
        <v>20323</v>
      </c>
      <c r="C21952" s="592" t="s">
        <v>21121</v>
      </c>
      <c r="D21952" s="608">
        <v>2012</v>
      </c>
      <c r="E21952" s="592" t="s">
        <v>39</v>
      </c>
      <c r="F21952" s="617">
        <v>106.5</v>
      </c>
      <c r="G21952" s="608">
        <v>0</v>
      </c>
      <c r="H21952" s="608">
        <v>0</v>
      </c>
    </row>
    <row r="21953" spans="1:8" ht="15.75">
      <c r="A21953" s="583">
        <v>9780547582962</v>
      </c>
      <c r="B21953" s="592" t="s">
        <v>20324</v>
      </c>
      <c r="C21953" s="592" t="s">
        <v>21121</v>
      </c>
      <c r="D21953" s="608">
        <v>2013</v>
      </c>
      <c r="E21953" s="592" t="s">
        <v>39</v>
      </c>
      <c r="F21953" s="617">
        <v>25.5</v>
      </c>
      <c r="G21953" s="608">
        <v>2</v>
      </c>
      <c r="H21953" s="608">
        <v>2</v>
      </c>
    </row>
    <row r="21954" spans="1:8" ht="15.75">
      <c r="A21954" s="583">
        <v>9780547582375</v>
      </c>
      <c r="B21954" s="592" t="s">
        <v>20325</v>
      </c>
      <c r="C21954" s="592" t="s">
        <v>21121</v>
      </c>
      <c r="D21954" s="608">
        <v>2013</v>
      </c>
      <c r="E21954" s="592" t="s">
        <v>39</v>
      </c>
      <c r="F21954" s="617">
        <v>25.5</v>
      </c>
      <c r="G21954" s="608">
        <v>3</v>
      </c>
      <c r="H21954" s="608">
        <v>3</v>
      </c>
    </row>
    <row r="21955" spans="1:8" ht="15.75">
      <c r="A21955" s="583">
        <v>9780547582511</v>
      </c>
      <c r="B21955" s="592" t="s">
        <v>20326</v>
      </c>
      <c r="C21955" s="592" t="s">
        <v>21121</v>
      </c>
      <c r="D21955" s="608">
        <v>2012</v>
      </c>
      <c r="E21955" s="592" t="s">
        <v>39</v>
      </c>
      <c r="F21955" s="617">
        <v>9.3000000000000007</v>
      </c>
      <c r="G21955" s="608">
        <v>0</v>
      </c>
      <c r="H21955" s="608">
        <v>0</v>
      </c>
    </row>
    <row r="21956" spans="1:8" ht="15.75">
      <c r="A21956" s="583">
        <v>9780547582566</v>
      </c>
      <c r="B21956" s="592" t="s">
        <v>20327</v>
      </c>
      <c r="C21956" s="592" t="s">
        <v>21121</v>
      </c>
      <c r="D21956" s="608">
        <v>2013</v>
      </c>
      <c r="E21956" s="592" t="s">
        <v>39</v>
      </c>
      <c r="F21956" s="617">
        <v>25.5</v>
      </c>
      <c r="G21956" s="608">
        <v>2</v>
      </c>
      <c r="H21956" s="608">
        <v>2</v>
      </c>
    </row>
    <row r="21957" spans="1:8" ht="15.75">
      <c r="A21957" s="583">
        <v>9780547582603</v>
      </c>
      <c r="B21957" s="592" t="s">
        <v>20328</v>
      </c>
      <c r="C21957" s="592" t="s">
        <v>21121</v>
      </c>
      <c r="D21957" s="608">
        <v>2013</v>
      </c>
      <c r="E21957" s="592" t="s">
        <v>39</v>
      </c>
      <c r="F21957" s="617">
        <v>25.5</v>
      </c>
      <c r="G21957" s="608">
        <v>2</v>
      </c>
      <c r="H21957" s="608">
        <v>2</v>
      </c>
    </row>
    <row r="21958" spans="1:8" ht="15.75">
      <c r="A21958" s="583">
        <v>9780547582627</v>
      </c>
      <c r="B21958" s="592" t="s">
        <v>20329</v>
      </c>
      <c r="C21958" s="592" t="s">
        <v>21121</v>
      </c>
      <c r="D21958" s="608">
        <v>2012</v>
      </c>
      <c r="E21958" s="592" t="s">
        <v>39</v>
      </c>
      <c r="F21958" s="617">
        <v>25.5</v>
      </c>
      <c r="G21958" s="608">
        <v>0</v>
      </c>
      <c r="H21958" s="608">
        <v>0</v>
      </c>
    </row>
    <row r="21959" spans="1:8" ht="15.75">
      <c r="A21959" s="583">
        <v>9780547632926</v>
      </c>
      <c r="B21959" s="592" t="s">
        <v>20330</v>
      </c>
      <c r="C21959" s="592" t="s">
        <v>21121</v>
      </c>
      <c r="D21959" s="608">
        <v>2013</v>
      </c>
      <c r="E21959" s="592" t="s">
        <v>39</v>
      </c>
      <c r="F21959" s="617">
        <v>25.5</v>
      </c>
      <c r="G21959" s="608">
        <v>2</v>
      </c>
      <c r="H21959" s="608">
        <v>2</v>
      </c>
    </row>
    <row r="21960" spans="1:8" ht="15.75">
      <c r="A21960" s="583">
        <v>9780547635552</v>
      </c>
      <c r="B21960" s="592" t="s">
        <v>20331</v>
      </c>
      <c r="C21960" s="592" t="s">
        <v>21121</v>
      </c>
      <c r="D21960" s="608">
        <v>2012</v>
      </c>
      <c r="E21960" s="592" t="s">
        <v>39</v>
      </c>
      <c r="F21960" s="617">
        <v>29</v>
      </c>
      <c r="G21960" s="608">
        <v>0</v>
      </c>
      <c r="H21960" s="608">
        <v>0</v>
      </c>
    </row>
    <row r="21961" spans="1:8" ht="15.75">
      <c r="A21961" s="583">
        <v>9780547636177</v>
      </c>
      <c r="B21961" s="592" t="s">
        <v>20332</v>
      </c>
      <c r="C21961" s="592" t="s">
        <v>21121</v>
      </c>
      <c r="D21961" s="608">
        <v>2012</v>
      </c>
      <c r="E21961" s="592" t="s">
        <v>39</v>
      </c>
      <c r="F21961" s="617">
        <v>215.3</v>
      </c>
      <c r="G21961" s="608">
        <v>0</v>
      </c>
      <c r="H21961" s="608">
        <v>0</v>
      </c>
    </row>
    <row r="21962" spans="1:8" ht="15.75">
      <c r="A21962" s="583">
        <v>9780547636269</v>
      </c>
      <c r="B21962" s="592" t="s">
        <v>20333</v>
      </c>
      <c r="C21962" s="592" t="s">
        <v>21121</v>
      </c>
      <c r="D21962" s="608">
        <v>2013</v>
      </c>
      <c r="E21962" s="592" t="s">
        <v>39</v>
      </c>
      <c r="F21962" s="617">
        <v>48.7</v>
      </c>
      <c r="G21962" s="608">
        <v>3</v>
      </c>
      <c r="H21962" s="608">
        <v>3</v>
      </c>
    </row>
    <row r="21963" spans="1:8" ht="15.75">
      <c r="A21963" s="583">
        <v>9780547636290</v>
      </c>
      <c r="B21963" s="592" t="s">
        <v>20334</v>
      </c>
      <c r="C21963" s="592" t="s">
        <v>21121</v>
      </c>
      <c r="D21963" s="608">
        <v>2012</v>
      </c>
      <c r="E21963" s="592" t="s">
        <v>39</v>
      </c>
      <c r="F21963" s="617">
        <v>44.75</v>
      </c>
      <c r="G21963" s="608">
        <v>0</v>
      </c>
      <c r="H21963" s="608">
        <v>0</v>
      </c>
    </row>
    <row r="21964" spans="1:8" ht="15.75">
      <c r="A21964" s="583">
        <v>9780547444000</v>
      </c>
      <c r="B21964" s="592" t="s">
        <v>20335</v>
      </c>
      <c r="C21964" s="592" t="s">
        <v>21121</v>
      </c>
      <c r="D21964" s="608">
        <v>2013</v>
      </c>
      <c r="E21964" s="592" t="s">
        <v>39</v>
      </c>
      <c r="F21964" s="617">
        <v>48.7</v>
      </c>
      <c r="G21964" s="608">
        <v>3</v>
      </c>
      <c r="H21964" s="608">
        <v>3</v>
      </c>
    </row>
    <row r="21965" spans="1:8" ht="15.75">
      <c r="A21965" s="583">
        <v>9780547636160</v>
      </c>
      <c r="B21965" s="592" t="s">
        <v>20336</v>
      </c>
      <c r="C21965" s="592" t="s">
        <v>21121</v>
      </c>
      <c r="D21965" s="608">
        <v>2012</v>
      </c>
      <c r="E21965" s="592" t="s">
        <v>39</v>
      </c>
      <c r="F21965" s="617">
        <v>54</v>
      </c>
      <c r="G21965" s="608">
        <v>2</v>
      </c>
      <c r="H21965" s="608">
        <v>2</v>
      </c>
    </row>
    <row r="21966" spans="1:8" ht="15.75">
      <c r="A21966" s="583">
        <v>9780547636283</v>
      </c>
      <c r="B21966" s="592" t="s">
        <v>20337</v>
      </c>
      <c r="C21966" s="592" t="s">
        <v>21121</v>
      </c>
      <c r="D21966" s="608">
        <v>2013</v>
      </c>
      <c r="E21966" s="592" t="s">
        <v>39</v>
      </c>
      <c r="F21966" s="617">
        <v>48.7</v>
      </c>
      <c r="G21966" s="608">
        <v>2</v>
      </c>
      <c r="H21966" s="608">
        <v>2</v>
      </c>
    </row>
    <row r="21967" spans="1:8" ht="15.75">
      <c r="A21967" s="583">
        <v>9780547684413</v>
      </c>
      <c r="B21967" s="592" t="s">
        <v>20338</v>
      </c>
      <c r="C21967" s="592" t="s">
        <v>21121</v>
      </c>
      <c r="D21967" s="608">
        <v>2013</v>
      </c>
      <c r="E21967" s="592" t="s">
        <v>39</v>
      </c>
      <c r="F21967" s="617">
        <v>48.7</v>
      </c>
      <c r="G21967" s="608">
        <v>2</v>
      </c>
      <c r="H21967" s="608">
        <v>2</v>
      </c>
    </row>
    <row r="21968" spans="1:8" ht="15.75">
      <c r="A21968" s="583">
        <v>9780547690360</v>
      </c>
      <c r="B21968" s="592" t="s">
        <v>20339</v>
      </c>
      <c r="C21968" s="592" t="s">
        <v>21121</v>
      </c>
      <c r="D21968" s="608">
        <v>2012</v>
      </c>
      <c r="E21968" s="592" t="s">
        <v>39</v>
      </c>
      <c r="F21968" s="617">
        <v>118.1</v>
      </c>
      <c r="G21968" s="608">
        <v>0</v>
      </c>
      <c r="H21968" s="608">
        <v>0</v>
      </c>
    </row>
    <row r="21969" spans="1:8" ht="15.75">
      <c r="A21969" s="583">
        <v>9780547690612</v>
      </c>
      <c r="B21969" s="592" t="s">
        <v>20340</v>
      </c>
      <c r="C21969" s="592" t="s">
        <v>21121</v>
      </c>
      <c r="D21969" s="608">
        <v>2012</v>
      </c>
      <c r="E21969" s="592" t="s">
        <v>39</v>
      </c>
      <c r="F21969" s="617">
        <v>53.5</v>
      </c>
      <c r="G21969" s="608">
        <v>0</v>
      </c>
      <c r="H21969" s="608">
        <v>0</v>
      </c>
    </row>
    <row r="21970" spans="1:8" ht="15.75">
      <c r="A21970" s="583">
        <v>9780547690629</v>
      </c>
      <c r="B21970" s="592" t="s">
        <v>20341</v>
      </c>
      <c r="C21970" s="592" t="s">
        <v>21121</v>
      </c>
      <c r="D21970" s="608">
        <v>2012</v>
      </c>
      <c r="E21970" s="592" t="s">
        <v>39</v>
      </c>
      <c r="F21970" s="617">
        <v>225.95</v>
      </c>
      <c r="G21970" s="608">
        <v>0</v>
      </c>
      <c r="H21970" s="608">
        <v>0</v>
      </c>
    </row>
    <row r="21971" spans="1:8" ht="15.75">
      <c r="A21971" s="583">
        <v>9780547875132</v>
      </c>
      <c r="B21971" s="592" t="s">
        <v>20342</v>
      </c>
      <c r="C21971" s="592" t="s">
        <v>21121</v>
      </c>
      <c r="D21971" s="608">
        <v>2012</v>
      </c>
      <c r="E21971" s="592" t="s">
        <v>39</v>
      </c>
      <c r="F21971" s="617">
        <v>678.85</v>
      </c>
      <c r="G21971" s="608">
        <v>0</v>
      </c>
      <c r="H21971" s="608">
        <v>0</v>
      </c>
    </row>
    <row r="21972" spans="1:8" ht="15.75">
      <c r="A21972" s="583">
        <v>9780547875637</v>
      </c>
      <c r="B21972" s="592" t="s">
        <v>20343</v>
      </c>
      <c r="C21972" s="592" t="s">
        <v>21121</v>
      </c>
      <c r="D21972" s="608">
        <v>2013</v>
      </c>
      <c r="E21972" s="592" t="s">
        <v>39</v>
      </c>
      <c r="F21972" s="617">
        <v>22</v>
      </c>
      <c r="G21972" s="608">
        <v>2</v>
      </c>
      <c r="H21972" s="608">
        <v>2</v>
      </c>
    </row>
    <row r="21973" spans="1:8" ht="15.75">
      <c r="A21973" s="583">
        <v>9780547878515</v>
      </c>
      <c r="B21973" s="592" t="s">
        <v>20344</v>
      </c>
      <c r="C21973" s="592" t="s">
        <v>21121</v>
      </c>
      <c r="D21973" s="608">
        <v>2013</v>
      </c>
      <c r="E21973" s="592" t="s">
        <v>39</v>
      </c>
      <c r="F21973" s="617">
        <v>26.65</v>
      </c>
      <c r="G21973" s="608">
        <v>3</v>
      </c>
      <c r="H21973" s="608">
        <v>3</v>
      </c>
    </row>
    <row r="21974" spans="1:8" ht="15.75">
      <c r="A21974" s="583">
        <v>9780547878652</v>
      </c>
      <c r="B21974" s="592" t="s">
        <v>20345</v>
      </c>
      <c r="C21974" s="592" t="s">
        <v>21121</v>
      </c>
      <c r="D21974" s="608">
        <v>2013</v>
      </c>
      <c r="E21974" s="592" t="s">
        <v>39</v>
      </c>
      <c r="F21974" s="617">
        <v>44.95</v>
      </c>
      <c r="G21974" s="608">
        <v>2</v>
      </c>
      <c r="H21974" s="608">
        <v>2</v>
      </c>
    </row>
    <row r="21975" spans="1:8" ht="15.75">
      <c r="A21975" s="583">
        <v>9780547878669</v>
      </c>
      <c r="B21975" s="592" t="s">
        <v>20346</v>
      </c>
      <c r="C21975" s="592" t="s">
        <v>21121</v>
      </c>
      <c r="D21975" s="608">
        <v>2013</v>
      </c>
      <c r="E21975" s="592" t="s">
        <v>39</v>
      </c>
      <c r="F21975" s="617">
        <v>41.7</v>
      </c>
      <c r="G21975" s="608">
        <v>2</v>
      </c>
      <c r="H21975" s="608">
        <v>2</v>
      </c>
    </row>
    <row r="21976" spans="1:8" ht="15.75">
      <c r="A21976" s="583">
        <v>9780547879048</v>
      </c>
      <c r="B21976" s="592" t="s">
        <v>20347</v>
      </c>
      <c r="C21976" s="592" t="s">
        <v>21121</v>
      </c>
      <c r="D21976" s="608">
        <v>2013</v>
      </c>
      <c r="E21976" s="592" t="s">
        <v>39</v>
      </c>
      <c r="F21976" s="617">
        <v>52.1</v>
      </c>
      <c r="G21976" s="608">
        <v>3</v>
      </c>
      <c r="H21976" s="608">
        <v>3</v>
      </c>
    </row>
    <row r="21977" spans="1:8" ht="15.75">
      <c r="A21977" s="583">
        <v>9780547582368</v>
      </c>
      <c r="B21977" s="592" t="s">
        <v>20348</v>
      </c>
      <c r="C21977" s="592" t="s">
        <v>21121</v>
      </c>
      <c r="D21977" s="608">
        <v>2013</v>
      </c>
      <c r="E21977" s="592" t="s">
        <v>39</v>
      </c>
      <c r="F21977" s="617">
        <v>225.95</v>
      </c>
      <c r="G21977" s="608">
        <v>3</v>
      </c>
      <c r="H21977" s="608">
        <v>3</v>
      </c>
    </row>
    <row r="21978" spans="1:8" ht="15.75">
      <c r="A21978" s="583">
        <v>9780547582436</v>
      </c>
      <c r="B21978" s="592" t="s">
        <v>20349</v>
      </c>
      <c r="C21978" s="592" t="s">
        <v>21121</v>
      </c>
      <c r="D21978" s="608">
        <v>2012</v>
      </c>
      <c r="E21978" s="592" t="s">
        <v>39</v>
      </c>
      <c r="F21978" s="617">
        <v>9.3000000000000007</v>
      </c>
      <c r="G21978" s="608">
        <v>0</v>
      </c>
      <c r="H21978" s="608">
        <v>0</v>
      </c>
    </row>
    <row r="21979" spans="1:8" ht="15.75">
      <c r="A21979" s="583">
        <v>9780547582528</v>
      </c>
      <c r="B21979" s="592" t="s">
        <v>20350</v>
      </c>
      <c r="C21979" s="592" t="s">
        <v>21121</v>
      </c>
      <c r="D21979" s="608">
        <v>2012</v>
      </c>
      <c r="E21979" s="592" t="s">
        <v>39</v>
      </c>
      <c r="F21979" s="617">
        <v>9.3000000000000007</v>
      </c>
      <c r="G21979" s="608">
        <v>0</v>
      </c>
      <c r="H21979" s="608">
        <v>0</v>
      </c>
    </row>
    <row r="21980" spans="1:8" ht="15.75">
      <c r="A21980" s="583">
        <v>9780547582634</v>
      </c>
      <c r="B21980" s="592" t="s">
        <v>20351</v>
      </c>
      <c r="C21980" s="592" t="s">
        <v>21121</v>
      </c>
      <c r="D21980" s="608">
        <v>2013</v>
      </c>
      <c r="E21980" s="592" t="s">
        <v>39</v>
      </c>
      <c r="F21980" s="617">
        <v>25.5</v>
      </c>
      <c r="G21980" s="608">
        <v>3</v>
      </c>
      <c r="H21980" s="608">
        <v>3</v>
      </c>
    </row>
    <row r="21981" spans="1:8" ht="15.75">
      <c r="A21981" s="583">
        <v>9780547582740</v>
      </c>
      <c r="B21981" s="592" t="s">
        <v>20352</v>
      </c>
      <c r="C21981" s="592" t="s">
        <v>21121</v>
      </c>
      <c r="D21981" s="608">
        <v>2013</v>
      </c>
      <c r="E21981" s="592" t="s">
        <v>39</v>
      </c>
      <c r="F21981" s="617">
        <v>25.5</v>
      </c>
      <c r="G21981" s="608">
        <v>3</v>
      </c>
      <c r="H21981" s="608">
        <v>3</v>
      </c>
    </row>
    <row r="21982" spans="1:8" ht="15.75">
      <c r="A21982" s="583">
        <v>9780547582825</v>
      </c>
      <c r="B21982" s="592" t="s">
        <v>20353</v>
      </c>
      <c r="C21982" s="592" t="s">
        <v>21121</v>
      </c>
      <c r="D21982" s="608">
        <v>2013</v>
      </c>
      <c r="E21982" s="592" t="s">
        <v>39</v>
      </c>
      <c r="F21982" s="617">
        <v>10.050000000000001</v>
      </c>
      <c r="G21982" s="608">
        <v>3</v>
      </c>
      <c r="H21982" s="608">
        <v>3</v>
      </c>
    </row>
    <row r="21983" spans="1:8" ht="15.75">
      <c r="A21983" s="583">
        <v>9780547582900</v>
      </c>
      <c r="B21983" s="592" t="s">
        <v>20354</v>
      </c>
      <c r="C21983" s="592" t="s">
        <v>21121</v>
      </c>
      <c r="D21983" s="608">
        <v>2012</v>
      </c>
      <c r="E21983" s="592" t="s">
        <v>39</v>
      </c>
      <c r="F21983" s="617">
        <v>106.5</v>
      </c>
      <c r="G21983" s="608">
        <v>0</v>
      </c>
      <c r="H21983" s="608">
        <v>0</v>
      </c>
    </row>
    <row r="21984" spans="1:8" ht="15.75">
      <c r="A21984" s="583">
        <v>9780547582917</v>
      </c>
      <c r="B21984" s="592" t="s">
        <v>20355</v>
      </c>
      <c r="C21984" s="592" t="s">
        <v>21121</v>
      </c>
      <c r="D21984" s="608">
        <v>2013</v>
      </c>
      <c r="E21984" s="592" t="s">
        <v>39</v>
      </c>
      <c r="F21984" s="617">
        <v>25.5</v>
      </c>
      <c r="G21984" s="608">
        <v>2</v>
      </c>
      <c r="H21984" s="608">
        <v>2</v>
      </c>
    </row>
    <row r="21985" spans="1:8" ht="15.75">
      <c r="A21985" s="583">
        <v>9780328735051</v>
      </c>
      <c r="B21985" s="592" t="s">
        <v>20356</v>
      </c>
      <c r="C21985" s="592" t="s">
        <v>21121</v>
      </c>
      <c r="D21985" s="608">
        <v>2013</v>
      </c>
      <c r="E21985" s="592" t="s">
        <v>39</v>
      </c>
      <c r="F21985" s="617">
        <v>25.5</v>
      </c>
      <c r="G21985" s="608">
        <v>3</v>
      </c>
      <c r="H21985" s="608">
        <v>3</v>
      </c>
    </row>
    <row r="21986" spans="1:8" ht="15.75">
      <c r="A21986" s="583">
        <v>9780328735068</v>
      </c>
      <c r="B21986" s="592" t="s">
        <v>20357</v>
      </c>
      <c r="C21986" s="592" t="s">
        <v>21125</v>
      </c>
      <c r="D21986" s="608">
        <v>2012</v>
      </c>
      <c r="E21986" s="592" t="s">
        <v>39</v>
      </c>
      <c r="F21986" s="617">
        <v>164.47</v>
      </c>
      <c r="G21986" s="608">
        <v>0</v>
      </c>
      <c r="H21986" s="608">
        <v>0</v>
      </c>
    </row>
    <row r="21987" spans="1:8" ht="15.75">
      <c r="A21987" s="583">
        <v>9780328735075</v>
      </c>
      <c r="B21987" s="592" t="s">
        <v>20358</v>
      </c>
      <c r="C21987" s="592" t="s">
        <v>21125</v>
      </c>
      <c r="D21987" s="608">
        <v>2012</v>
      </c>
      <c r="E21987" s="592" t="s">
        <v>39</v>
      </c>
      <c r="F21987" s="617">
        <v>164.47</v>
      </c>
      <c r="G21987" s="608">
        <v>1</v>
      </c>
      <c r="H21987" s="608">
        <v>1</v>
      </c>
    </row>
    <row r="21988" spans="1:8" ht="15.75">
      <c r="A21988" s="583">
        <v>9780328682652</v>
      </c>
      <c r="B21988" s="592" t="s">
        <v>20359</v>
      </c>
      <c r="C21988" s="592" t="s">
        <v>21125</v>
      </c>
      <c r="D21988" s="608">
        <v>2012</v>
      </c>
      <c r="E21988" s="592" t="s">
        <v>39</v>
      </c>
      <c r="F21988" s="617">
        <v>164.47</v>
      </c>
      <c r="G21988" s="608">
        <v>2</v>
      </c>
      <c r="H21988" s="608">
        <v>2</v>
      </c>
    </row>
    <row r="21989" spans="1:8" ht="15.75">
      <c r="A21989" s="583">
        <v>9870328687176</v>
      </c>
      <c r="B21989" s="592" t="s">
        <v>20360</v>
      </c>
      <c r="C21989" s="592" t="s">
        <v>21125</v>
      </c>
      <c r="D21989" s="608">
        <v>2012</v>
      </c>
      <c r="E21989" s="592" t="s">
        <v>38</v>
      </c>
      <c r="F21989" s="617">
        <v>647.47</v>
      </c>
      <c r="G21989" s="608">
        <v>1</v>
      </c>
      <c r="H21989" s="608">
        <v>1</v>
      </c>
    </row>
    <row r="21990" spans="1:8" ht="15.75">
      <c r="A21990" s="583">
        <v>9780328718160</v>
      </c>
      <c r="B21990" s="592" t="s">
        <v>17805</v>
      </c>
      <c r="C21990" s="592" t="s">
        <v>21125</v>
      </c>
      <c r="D21990" s="608">
        <v>2012</v>
      </c>
      <c r="E21990" s="592" t="s">
        <v>38</v>
      </c>
      <c r="F21990" s="617">
        <v>454.47</v>
      </c>
      <c r="G21990" s="608">
        <v>2</v>
      </c>
      <c r="H21990" s="608">
        <v>2</v>
      </c>
    </row>
    <row r="21991" spans="1:8" ht="15.75">
      <c r="A21991" s="583">
        <v>0.780328655137</v>
      </c>
      <c r="B21991" s="592" t="s">
        <v>20361</v>
      </c>
      <c r="C21991" s="592" t="s">
        <v>21125</v>
      </c>
      <c r="D21991" s="608">
        <v>2012</v>
      </c>
      <c r="E21991" s="592" t="s">
        <v>39</v>
      </c>
      <c r="F21991" s="617">
        <v>29.97</v>
      </c>
      <c r="G21991" s="608">
        <v>6</v>
      </c>
      <c r="H21991" s="608">
        <v>6</v>
      </c>
    </row>
    <row r="21992" spans="1:8" ht="15.75">
      <c r="A21992" s="583">
        <v>76225070</v>
      </c>
      <c r="B21992" s="592" t="s">
        <v>17947</v>
      </c>
      <c r="C21992" s="592" t="s">
        <v>21125</v>
      </c>
      <c r="D21992" s="608">
        <v>2012</v>
      </c>
      <c r="E21992" s="592" t="s">
        <v>38</v>
      </c>
      <c r="F21992" s="617">
        <v>1179.97</v>
      </c>
      <c r="G21992" s="608">
        <v>2</v>
      </c>
      <c r="H21992" s="608">
        <v>2</v>
      </c>
    </row>
    <row r="21993" spans="1:8" ht="15.75">
      <c r="A21993" s="583">
        <v>76225089</v>
      </c>
      <c r="B21993" s="592" t="s">
        <v>20362</v>
      </c>
      <c r="C21993" s="592" t="s">
        <v>21116</v>
      </c>
      <c r="D21993" s="608">
        <v>2009</v>
      </c>
      <c r="E21993" s="592" t="s">
        <v>39</v>
      </c>
      <c r="F21993" s="617">
        <v>7.44</v>
      </c>
      <c r="G21993" s="608">
        <v>1</v>
      </c>
      <c r="H21993" s="608">
        <v>1</v>
      </c>
    </row>
    <row r="21994" spans="1:8" ht="15.75">
      <c r="A21994" s="583">
        <v>9781416887317</v>
      </c>
      <c r="B21994" s="592" t="s">
        <v>20363</v>
      </c>
      <c r="C21994" s="592" t="s">
        <v>21116</v>
      </c>
      <c r="D21994" s="608">
        <v>2009</v>
      </c>
      <c r="E21994" s="592" t="s">
        <v>39</v>
      </c>
      <c r="F21994" s="617">
        <v>7.44</v>
      </c>
      <c r="G21994" s="608">
        <v>2</v>
      </c>
      <c r="H21994" s="608">
        <v>2</v>
      </c>
    </row>
    <row r="21995" spans="1:8" ht="15.75">
      <c r="A21995" s="583">
        <v>9781416878186</v>
      </c>
      <c r="B21995" s="592" t="s">
        <v>20364</v>
      </c>
      <c r="C21995" s="592" t="s">
        <v>21138</v>
      </c>
      <c r="D21995" s="608">
        <v>0</v>
      </c>
      <c r="E21995" s="592" t="s">
        <v>39</v>
      </c>
      <c r="F21995" s="617">
        <v>200</v>
      </c>
      <c r="G21995" s="608">
        <v>2</v>
      </c>
      <c r="H21995" s="608">
        <v>2</v>
      </c>
    </row>
    <row r="21996" spans="1:8" ht="15.75">
      <c r="A21996" s="583">
        <v>9781416878223</v>
      </c>
      <c r="B21996" s="592" t="s">
        <v>20365</v>
      </c>
      <c r="C21996" s="592" t="s">
        <v>21138</v>
      </c>
      <c r="D21996" s="608">
        <v>0</v>
      </c>
      <c r="E21996" s="592" t="s">
        <v>39</v>
      </c>
      <c r="F21996" s="617">
        <v>20</v>
      </c>
      <c r="G21996" s="608">
        <v>2</v>
      </c>
      <c r="H21996" s="608">
        <v>2</v>
      </c>
    </row>
    <row r="21997" spans="1:8" ht="15.75">
      <c r="A21997" s="583">
        <v>9780021146758</v>
      </c>
      <c r="B21997" s="592" t="s">
        <v>20366</v>
      </c>
      <c r="C21997" s="592" t="s">
        <v>21138</v>
      </c>
      <c r="D21997" s="608">
        <v>0</v>
      </c>
      <c r="E21997" s="592" t="s">
        <v>39</v>
      </c>
      <c r="F21997" s="617">
        <v>300</v>
      </c>
      <c r="G21997" s="608">
        <v>2</v>
      </c>
      <c r="H21997" s="608">
        <v>2</v>
      </c>
    </row>
    <row r="21998" spans="1:8" ht="15.75">
      <c r="A21998" s="583">
        <v>9780021150199</v>
      </c>
      <c r="B21998" s="592" t="s">
        <v>20367</v>
      </c>
      <c r="C21998" s="592" t="s">
        <v>21116</v>
      </c>
      <c r="D21998" s="608">
        <v>2012</v>
      </c>
      <c r="E21998" s="592" t="s">
        <v>39</v>
      </c>
      <c r="F21998" s="617">
        <v>654</v>
      </c>
      <c r="G21998" s="608">
        <v>2</v>
      </c>
      <c r="H21998" s="608">
        <v>2</v>
      </c>
    </row>
    <row r="21999" spans="1:8" ht="15.75">
      <c r="A21999" s="583">
        <v>9780021150205</v>
      </c>
      <c r="B21999" s="592" t="s">
        <v>20368</v>
      </c>
      <c r="C21999" s="592" t="s">
        <v>21116</v>
      </c>
      <c r="D21999" s="608">
        <v>2013</v>
      </c>
      <c r="E21999" s="592" t="s">
        <v>39</v>
      </c>
      <c r="F21999" s="617">
        <v>242.82</v>
      </c>
      <c r="G21999" s="608">
        <v>0</v>
      </c>
      <c r="H21999" s="608">
        <v>0</v>
      </c>
    </row>
    <row r="22000" spans="1:8" ht="15.75">
      <c r="A22000" s="583">
        <v>9780021150212</v>
      </c>
      <c r="B22000" s="592" t="s">
        <v>20369</v>
      </c>
      <c r="C22000" s="592" t="s">
        <v>21116</v>
      </c>
      <c r="D22000" s="608">
        <v>2013</v>
      </c>
      <c r="E22000" s="592" t="s">
        <v>39</v>
      </c>
      <c r="F22000" s="617">
        <v>9</v>
      </c>
      <c r="G22000" s="608">
        <v>1</v>
      </c>
      <c r="H22000" s="608">
        <v>1</v>
      </c>
    </row>
    <row r="22001" spans="1:8" ht="15.75">
      <c r="A22001" s="583">
        <v>9780021159222</v>
      </c>
      <c r="B22001" s="592" t="s">
        <v>20370</v>
      </c>
      <c r="C22001" s="592" t="s">
        <v>21116</v>
      </c>
      <c r="D22001" s="608">
        <v>2013</v>
      </c>
      <c r="E22001" s="592" t="s">
        <v>39</v>
      </c>
      <c r="F22001" s="617">
        <v>9</v>
      </c>
      <c r="G22001" s="608">
        <v>2</v>
      </c>
      <c r="H22001" s="608">
        <v>2</v>
      </c>
    </row>
    <row r="22002" spans="1:8" ht="15.75">
      <c r="A22002" s="583">
        <v>9780021159291</v>
      </c>
      <c r="B22002" s="592" t="s">
        <v>20371</v>
      </c>
      <c r="C22002" s="592" t="s">
        <v>21116</v>
      </c>
      <c r="D22002" s="608">
        <v>2011</v>
      </c>
      <c r="E22002" s="592" t="s">
        <v>39</v>
      </c>
      <c r="F22002" s="617">
        <v>2811</v>
      </c>
      <c r="G22002" s="608">
        <v>0</v>
      </c>
      <c r="H22002" s="608">
        <v>0</v>
      </c>
    </row>
    <row r="22003" spans="1:8" ht="15.75">
      <c r="A22003" s="583">
        <v>9780021159307</v>
      </c>
      <c r="B22003" s="592" t="s">
        <v>20372</v>
      </c>
      <c r="C22003" s="592" t="s">
        <v>21116</v>
      </c>
      <c r="D22003" s="608">
        <v>2011</v>
      </c>
      <c r="E22003" s="592" t="s">
        <v>39</v>
      </c>
      <c r="F22003" s="617">
        <v>970.98</v>
      </c>
      <c r="G22003" s="608">
        <v>0</v>
      </c>
      <c r="H22003" s="608">
        <v>0</v>
      </c>
    </row>
    <row r="22004" spans="1:8" ht="15.75">
      <c r="A22004" s="583">
        <v>9780021159932</v>
      </c>
      <c r="B22004" s="592" t="s">
        <v>20373</v>
      </c>
      <c r="C22004" s="592" t="s">
        <v>21116</v>
      </c>
      <c r="D22004" s="608">
        <v>2011</v>
      </c>
      <c r="E22004" s="592" t="s">
        <v>39</v>
      </c>
      <c r="F22004" s="617">
        <v>970.98</v>
      </c>
      <c r="G22004" s="608">
        <v>0</v>
      </c>
      <c r="H22004" s="608">
        <v>0</v>
      </c>
    </row>
    <row r="22005" spans="1:8" ht="15.75">
      <c r="A22005" s="583">
        <v>9780021160679</v>
      </c>
      <c r="B22005" s="592" t="s">
        <v>20374</v>
      </c>
      <c r="C22005" s="592" t="s">
        <v>21116</v>
      </c>
      <c r="D22005" s="608">
        <v>2011</v>
      </c>
      <c r="E22005" s="592" t="s">
        <v>39</v>
      </c>
      <c r="F22005" s="617">
        <v>49.98</v>
      </c>
      <c r="G22005" s="608">
        <v>0</v>
      </c>
      <c r="H22005" s="608">
        <v>0</v>
      </c>
    </row>
    <row r="22006" spans="1:8" ht="15.75">
      <c r="A22006" s="583">
        <v>9780021146727</v>
      </c>
      <c r="B22006" s="592" t="s">
        <v>20375</v>
      </c>
      <c r="C22006" s="592" t="s">
        <v>21116</v>
      </c>
      <c r="D22006" s="608">
        <v>2013</v>
      </c>
      <c r="E22006" s="592" t="s">
        <v>39</v>
      </c>
      <c r="F22006" s="617">
        <v>9</v>
      </c>
      <c r="G22006" s="608">
        <v>0</v>
      </c>
      <c r="H22006" s="608">
        <v>0</v>
      </c>
    </row>
    <row r="22007" spans="1:8" ht="15.75">
      <c r="A22007" s="583">
        <v>9780021148981</v>
      </c>
      <c r="B22007" s="592" t="s">
        <v>20376</v>
      </c>
      <c r="C22007" s="592" t="s">
        <v>21116</v>
      </c>
      <c r="D22007" s="608">
        <v>2012</v>
      </c>
      <c r="E22007" s="592" t="s">
        <v>39</v>
      </c>
      <c r="F22007" s="617">
        <v>624</v>
      </c>
      <c r="G22007" s="608">
        <v>0</v>
      </c>
      <c r="H22007" s="608">
        <v>0</v>
      </c>
    </row>
    <row r="22008" spans="1:8" ht="15.75">
      <c r="A22008" s="583">
        <v>9780021150229</v>
      </c>
      <c r="B22008" s="592" t="s">
        <v>20377</v>
      </c>
      <c r="C22008" s="592" t="s">
        <v>21116</v>
      </c>
      <c r="D22008" s="608">
        <v>2012</v>
      </c>
      <c r="E22008" s="592" t="s">
        <v>39</v>
      </c>
      <c r="F22008" s="617">
        <v>21</v>
      </c>
      <c r="G22008" s="608">
        <v>0</v>
      </c>
      <c r="H22008" s="608">
        <v>0</v>
      </c>
    </row>
    <row r="22009" spans="1:8" ht="15.75">
      <c r="A22009" s="583">
        <v>9780021159215</v>
      </c>
      <c r="B22009" s="592" t="s">
        <v>20378</v>
      </c>
      <c r="C22009" s="592" t="s">
        <v>21116</v>
      </c>
      <c r="D22009" s="608">
        <v>2013</v>
      </c>
      <c r="E22009" s="592" t="s">
        <v>39</v>
      </c>
      <c r="F22009" s="617">
        <v>9</v>
      </c>
      <c r="G22009" s="608">
        <v>3</v>
      </c>
      <c r="H22009" s="608">
        <v>3</v>
      </c>
    </row>
    <row r="22010" spans="1:8" ht="15.75">
      <c r="A22010" s="583">
        <v>9780021159284</v>
      </c>
      <c r="B22010" s="592" t="s">
        <v>20379</v>
      </c>
      <c r="C22010" s="592" t="s">
        <v>21116</v>
      </c>
      <c r="D22010" s="608">
        <v>2011</v>
      </c>
      <c r="E22010" s="592" t="s">
        <v>39</v>
      </c>
      <c r="F22010" s="617">
        <v>2187.9899999999998</v>
      </c>
      <c r="G22010" s="608">
        <v>0</v>
      </c>
      <c r="H22010" s="608">
        <v>0</v>
      </c>
    </row>
    <row r="22011" spans="1:8" ht="15.75">
      <c r="A22011" s="583">
        <v>9780021035724</v>
      </c>
      <c r="B22011" s="592" t="s">
        <v>20380</v>
      </c>
      <c r="C22011" s="592" t="s">
        <v>21116</v>
      </c>
      <c r="D22011" s="608">
        <v>2011</v>
      </c>
      <c r="E22011" s="592" t="s">
        <v>39</v>
      </c>
      <c r="F22011" s="617">
        <v>970.98</v>
      </c>
      <c r="G22011" s="608">
        <v>0</v>
      </c>
      <c r="H22011" s="608">
        <v>0</v>
      </c>
    </row>
    <row r="22012" spans="1:8" ht="15.75">
      <c r="A22012" s="583">
        <v>9780021035731</v>
      </c>
      <c r="B22012" s="592" t="s">
        <v>20381</v>
      </c>
      <c r="C22012" s="592" t="s">
        <v>21116</v>
      </c>
      <c r="D22012" s="608">
        <v>2012</v>
      </c>
      <c r="E22012" s="592" t="s">
        <v>39</v>
      </c>
      <c r="F22012" s="617">
        <v>8.9700000000000006</v>
      </c>
      <c r="G22012" s="608">
        <v>0</v>
      </c>
      <c r="H22012" s="608">
        <v>0</v>
      </c>
    </row>
    <row r="22013" spans="1:8" ht="15.75">
      <c r="A22013" s="583">
        <v>9780021035960</v>
      </c>
      <c r="B22013" s="592" t="s">
        <v>20382</v>
      </c>
      <c r="C22013" s="592" t="s">
        <v>21116</v>
      </c>
      <c r="D22013" s="608">
        <v>2012</v>
      </c>
      <c r="E22013" s="592" t="s">
        <v>39</v>
      </c>
      <c r="F22013" s="617">
        <v>8.9700000000000006</v>
      </c>
      <c r="G22013" s="608">
        <v>0</v>
      </c>
      <c r="H22013" s="608">
        <v>0</v>
      </c>
    </row>
    <row r="22014" spans="1:8" ht="15.75">
      <c r="A22014" s="583">
        <v>9780021035977</v>
      </c>
      <c r="B22014" s="592" t="s">
        <v>20383</v>
      </c>
      <c r="C22014" s="592" t="s">
        <v>21116</v>
      </c>
      <c r="D22014" s="608">
        <v>2012</v>
      </c>
      <c r="E22014" s="592" t="s">
        <v>39</v>
      </c>
      <c r="F22014" s="617">
        <v>5.97</v>
      </c>
      <c r="G22014" s="608">
        <v>0</v>
      </c>
      <c r="H22014" s="608">
        <v>0</v>
      </c>
    </row>
    <row r="22015" spans="1:8" ht="15.75">
      <c r="A22015" s="583">
        <v>9780021036059</v>
      </c>
      <c r="B22015" s="592" t="s">
        <v>20384</v>
      </c>
      <c r="C22015" s="592" t="s">
        <v>21116</v>
      </c>
      <c r="D22015" s="608">
        <v>2012</v>
      </c>
      <c r="E22015" s="592" t="s">
        <v>39</v>
      </c>
      <c r="F22015" s="617">
        <v>5.97</v>
      </c>
      <c r="G22015" s="608">
        <v>0</v>
      </c>
      <c r="H22015" s="608">
        <v>0</v>
      </c>
    </row>
    <row r="22016" spans="1:8" ht="15.75">
      <c r="A22016" s="583">
        <v>9780021159208</v>
      </c>
      <c r="B22016" s="592" t="s">
        <v>20385</v>
      </c>
      <c r="C22016" s="592" t="s">
        <v>21116</v>
      </c>
      <c r="D22016" s="608">
        <v>2012</v>
      </c>
      <c r="E22016" s="592" t="s">
        <v>39</v>
      </c>
      <c r="F22016" s="617">
        <v>396.99</v>
      </c>
      <c r="G22016" s="608">
        <v>0</v>
      </c>
      <c r="H22016" s="608">
        <v>0</v>
      </c>
    </row>
    <row r="22017" spans="1:8" ht="15.75">
      <c r="A22017" s="583">
        <v>9780021159239</v>
      </c>
      <c r="B22017" s="592" t="s">
        <v>20386</v>
      </c>
      <c r="C22017" s="592" t="s">
        <v>21116</v>
      </c>
      <c r="D22017" s="608">
        <v>2011</v>
      </c>
      <c r="E22017" s="592" t="s">
        <v>39</v>
      </c>
      <c r="F22017" s="617">
        <v>1268.49</v>
      </c>
      <c r="G22017" s="608">
        <v>0</v>
      </c>
      <c r="H22017" s="608">
        <v>0</v>
      </c>
    </row>
    <row r="22018" spans="1:8" ht="15.75">
      <c r="A22018" s="583">
        <v>9780021159918</v>
      </c>
      <c r="B22018" s="592" t="s">
        <v>20387</v>
      </c>
      <c r="C22018" s="592" t="s">
        <v>21116</v>
      </c>
      <c r="D22018" s="608">
        <v>2011</v>
      </c>
      <c r="E22018" s="592" t="s">
        <v>39</v>
      </c>
      <c r="F22018" s="617">
        <v>2811</v>
      </c>
      <c r="G22018" s="608">
        <v>0</v>
      </c>
      <c r="H22018" s="608">
        <v>0</v>
      </c>
    </row>
    <row r="22019" spans="1:8" ht="15.75">
      <c r="A22019" s="583">
        <v>9780021159963</v>
      </c>
      <c r="B22019" s="592" t="s">
        <v>20388</v>
      </c>
      <c r="C22019" s="592" t="s">
        <v>21116</v>
      </c>
      <c r="D22019" s="608">
        <v>2011</v>
      </c>
      <c r="E22019" s="592" t="s">
        <v>39</v>
      </c>
      <c r="F22019" s="617">
        <v>39.99</v>
      </c>
      <c r="G22019" s="608">
        <v>0</v>
      </c>
      <c r="H22019" s="608">
        <v>0</v>
      </c>
    </row>
    <row r="22020" spans="1:8" ht="15.75">
      <c r="A22020" s="583">
        <v>9780021160693</v>
      </c>
      <c r="B22020" s="592" t="s">
        <v>20389</v>
      </c>
      <c r="C22020" s="592" t="s">
        <v>21116</v>
      </c>
      <c r="D22020" s="608">
        <v>2011</v>
      </c>
      <c r="E22020" s="592" t="s">
        <v>39</v>
      </c>
      <c r="F22020" s="617">
        <v>2499</v>
      </c>
      <c r="G22020" s="608">
        <v>0</v>
      </c>
      <c r="H22020" s="608">
        <v>0</v>
      </c>
    </row>
    <row r="22021" spans="1:8" ht="15.75">
      <c r="A22021" s="583">
        <v>9780021036042</v>
      </c>
      <c r="B22021" s="592" t="s">
        <v>20390</v>
      </c>
      <c r="C22021" s="592" t="s">
        <v>21116</v>
      </c>
      <c r="D22021" s="608">
        <v>2013</v>
      </c>
      <c r="E22021" s="592" t="s">
        <v>39</v>
      </c>
      <c r="F22021" s="617">
        <v>9</v>
      </c>
      <c r="G22021" s="608">
        <v>2</v>
      </c>
      <c r="H22021" s="608">
        <v>2</v>
      </c>
    </row>
    <row r="22022" spans="1:8" ht="15.75">
      <c r="A22022" s="583">
        <v>9780021036066</v>
      </c>
      <c r="B22022" s="592" t="s">
        <v>20391</v>
      </c>
      <c r="C22022" s="592" t="s">
        <v>21116</v>
      </c>
      <c r="D22022" s="608">
        <v>2012</v>
      </c>
      <c r="E22022" s="592" t="s">
        <v>39</v>
      </c>
      <c r="F22022" s="617">
        <v>396.99</v>
      </c>
      <c r="G22022" s="608">
        <v>0</v>
      </c>
      <c r="H22022" s="608">
        <v>0</v>
      </c>
    </row>
    <row r="22023" spans="1:8" ht="15.75">
      <c r="A22023" s="583">
        <v>9780021138036</v>
      </c>
      <c r="B22023" s="592" t="s">
        <v>20392</v>
      </c>
      <c r="C22023" s="592" t="s">
        <v>21116</v>
      </c>
      <c r="D22023" s="608">
        <v>2012</v>
      </c>
      <c r="E22023" s="592" t="s">
        <v>39</v>
      </c>
      <c r="F22023" s="617">
        <v>348</v>
      </c>
      <c r="G22023" s="608">
        <v>0</v>
      </c>
      <c r="H22023" s="608">
        <v>0</v>
      </c>
    </row>
    <row r="22024" spans="1:8" ht="15.75">
      <c r="A22024" s="583">
        <v>9780021146741</v>
      </c>
      <c r="B22024" s="592" t="s">
        <v>20393</v>
      </c>
      <c r="C22024" s="592" t="s">
        <v>21116</v>
      </c>
      <c r="D22024" s="608">
        <v>2011</v>
      </c>
      <c r="E22024" s="592" t="s">
        <v>39</v>
      </c>
      <c r="F22024" s="617">
        <v>49.95</v>
      </c>
      <c r="G22024" s="608">
        <v>0</v>
      </c>
      <c r="H22024" s="608">
        <v>0</v>
      </c>
    </row>
    <row r="22025" spans="1:8" ht="15.75">
      <c r="A22025" s="583">
        <v>9780021159314</v>
      </c>
      <c r="B22025" s="592" t="s">
        <v>20394</v>
      </c>
      <c r="C22025" s="592" t="s">
        <v>21116</v>
      </c>
      <c r="D22025" s="608">
        <v>2012</v>
      </c>
      <c r="E22025" s="592" t="s">
        <v>39</v>
      </c>
      <c r="F22025" s="617">
        <v>654</v>
      </c>
      <c r="G22025" s="608">
        <v>1</v>
      </c>
      <c r="H22025" s="608">
        <v>1</v>
      </c>
    </row>
    <row r="22026" spans="1:8" ht="15.75">
      <c r="A22026" s="583">
        <v>9780021159956</v>
      </c>
      <c r="B22026" s="592" t="s">
        <v>20395</v>
      </c>
      <c r="C22026" s="592" t="s">
        <v>21116</v>
      </c>
      <c r="D22026" s="608">
        <v>2011</v>
      </c>
      <c r="E22026" s="592" t="s">
        <v>39</v>
      </c>
      <c r="F22026" s="617">
        <v>970.98</v>
      </c>
      <c r="G22026" s="608">
        <v>0</v>
      </c>
      <c r="H22026" s="608">
        <v>0</v>
      </c>
    </row>
    <row r="22027" spans="1:8" ht="15.75">
      <c r="A22027" s="583">
        <v>9780021159970</v>
      </c>
      <c r="B22027" s="592" t="s">
        <v>20374</v>
      </c>
      <c r="C22027" s="592" t="s">
        <v>21116</v>
      </c>
      <c r="D22027" s="608">
        <v>2011</v>
      </c>
      <c r="E22027" s="592" t="s">
        <v>39</v>
      </c>
      <c r="F22027" s="617">
        <v>10.86</v>
      </c>
      <c r="G22027" s="608">
        <v>0</v>
      </c>
      <c r="H22027" s="608">
        <v>0</v>
      </c>
    </row>
    <row r="22028" spans="1:8" ht="15.75">
      <c r="A22028" s="583">
        <v>9780021160686</v>
      </c>
      <c r="B22028" s="592" t="s">
        <v>20389</v>
      </c>
      <c r="C22028" s="592" t="s">
        <v>21116</v>
      </c>
      <c r="D22028" s="608">
        <v>2011</v>
      </c>
      <c r="E22028" s="592" t="s">
        <v>39</v>
      </c>
      <c r="F22028" s="617">
        <v>9999</v>
      </c>
      <c r="G22028" s="608">
        <v>0</v>
      </c>
      <c r="H22028" s="608">
        <v>0</v>
      </c>
    </row>
    <row r="22029" spans="1:8" ht="15.75">
      <c r="A22029" s="583">
        <v>9780021161911</v>
      </c>
      <c r="B22029" s="592" t="s">
        <v>20396</v>
      </c>
      <c r="C22029" s="592" t="s">
        <v>21116</v>
      </c>
      <c r="D22029" s="608">
        <v>2013</v>
      </c>
      <c r="E22029" s="592" t="s">
        <v>39</v>
      </c>
      <c r="F22029" s="617">
        <v>9</v>
      </c>
      <c r="G22029" s="608">
        <v>1</v>
      </c>
      <c r="H22029" s="608">
        <v>1</v>
      </c>
    </row>
    <row r="22030" spans="1:8" ht="15.75">
      <c r="A22030" s="583">
        <v>9780021172207</v>
      </c>
      <c r="B22030" s="592" t="s">
        <v>20397</v>
      </c>
      <c r="C22030" s="592" t="s">
        <v>21116</v>
      </c>
      <c r="D22030" s="608">
        <v>2013</v>
      </c>
      <c r="E22030" s="592" t="s">
        <v>39</v>
      </c>
      <c r="F22030" s="617">
        <v>9</v>
      </c>
      <c r="G22030" s="608">
        <v>3</v>
      </c>
      <c r="H22030" s="608">
        <v>3</v>
      </c>
    </row>
    <row r="22031" spans="1:8" ht="15.75">
      <c r="A22031" s="583">
        <v>9780021172214</v>
      </c>
      <c r="B22031" s="592" t="s">
        <v>20398</v>
      </c>
      <c r="C22031" s="592" t="s">
        <v>21116</v>
      </c>
      <c r="D22031" s="608">
        <v>2012</v>
      </c>
      <c r="E22031" s="592" t="s">
        <v>39</v>
      </c>
      <c r="F22031" s="617">
        <v>9.7200000000000006</v>
      </c>
      <c r="G22031" s="608">
        <v>0</v>
      </c>
      <c r="H22031" s="608">
        <v>0</v>
      </c>
    </row>
    <row r="22032" spans="1:8" ht="15.75">
      <c r="A22032" s="583">
        <v>9780021285341</v>
      </c>
      <c r="B22032" s="592" t="s">
        <v>20398</v>
      </c>
      <c r="C22032" s="592" t="s">
        <v>21116</v>
      </c>
      <c r="D22032" s="608">
        <v>2012</v>
      </c>
      <c r="E22032" s="592" t="s">
        <v>39</v>
      </c>
      <c r="F22032" s="617">
        <v>15.36</v>
      </c>
      <c r="G22032" s="608">
        <v>0</v>
      </c>
      <c r="H22032" s="608">
        <v>0</v>
      </c>
    </row>
    <row r="22033" spans="1:8" ht="15.75">
      <c r="A22033" s="583">
        <v>9780021285358</v>
      </c>
      <c r="B22033" s="592" t="s">
        <v>20399</v>
      </c>
      <c r="C22033" s="592" t="s">
        <v>21116</v>
      </c>
      <c r="D22033" s="608">
        <v>2013</v>
      </c>
      <c r="E22033" s="592" t="s">
        <v>39</v>
      </c>
      <c r="F22033" s="617">
        <v>69.45</v>
      </c>
      <c r="G22033" s="608">
        <v>0</v>
      </c>
      <c r="H22033" s="608">
        <v>0</v>
      </c>
    </row>
    <row r="22034" spans="1:8" ht="15.75">
      <c r="A22034" s="583">
        <v>9780021287437</v>
      </c>
      <c r="B22034" s="592" t="s">
        <v>20400</v>
      </c>
      <c r="C22034" s="592" t="s">
        <v>21116</v>
      </c>
      <c r="D22034" s="608">
        <v>2013</v>
      </c>
      <c r="E22034" s="592" t="s">
        <v>39</v>
      </c>
      <c r="F22034" s="617">
        <v>69.45</v>
      </c>
      <c r="G22034" s="608">
        <v>1</v>
      </c>
      <c r="H22034" s="608">
        <v>1</v>
      </c>
    </row>
    <row r="22035" spans="1:8" ht="15.75">
      <c r="A22035" s="583">
        <v>9780076052905</v>
      </c>
      <c r="B22035" s="592" t="s">
        <v>20401</v>
      </c>
      <c r="C22035" s="592" t="s">
        <v>21116</v>
      </c>
      <c r="D22035" s="608">
        <v>2013</v>
      </c>
      <c r="E22035" s="592" t="s">
        <v>39</v>
      </c>
      <c r="F22035" s="617">
        <v>69.45</v>
      </c>
      <c r="G22035" s="608">
        <v>2</v>
      </c>
      <c r="H22035" s="608">
        <v>2</v>
      </c>
    </row>
    <row r="22036" spans="1:8" ht="15.75">
      <c r="A22036" s="583">
        <v>9780076053162</v>
      </c>
      <c r="B22036" s="592" t="s">
        <v>20402</v>
      </c>
      <c r="C22036" s="592" t="s">
        <v>21116</v>
      </c>
      <c r="D22036" s="608">
        <v>2007</v>
      </c>
      <c r="E22036" s="592" t="s">
        <v>39</v>
      </c>
      <c r="F22036" s="617">
        <v>713.58</v>
      </c>
      <c r="G22036" s="608">
        <v>0</v>
      </c>
      <c r="H22036" s="608">
        <v>0</v>
      </c>
    </row>
    <row r="22037" spans="1:8" ht="15.75">
      <c r="A22037" s="583">
        <v>9780021287444</v>
      </c>
      <c r="B22037" s="592" t="s">
        <v>20403</v>
      </c>
      <c r="C22037" s="592" t="s">
        <v>21116</v>
      </c>
      <c r="D22037" s="608">
        <v>2007</v>
      </c>
      <c r="E22037" s="592" t="s">
        <v>39</v>
      </c>
      <c r="F22037" s="617">
        <v>151.32</v>
      </c>
      <c r="G22037" s="608">
        <v>0</v>
      </c>
      <c r="H22037" s="608">
        <v>0</v>
      </c>
    </row>
    <row r="22038" spans="1:8" ht="15.75">
      <c r="A22038" s="583">
        <v>9780076052882</v>
      </c>
      <c r="B22038" s="592" t="s">
        <v>20404</v>
      </c>
      <c r="C22038" s="592" t="s">
        <v>21116</v>
      </c>
      <c r="D22038" s="608">
        <v>2013</v>
      </c>
      <c r="E22038" s="592" t="s">
        <v>39</v>
      </c>
      <c r="F22038" s="617">
        <v>69.45</v>
      </c>
      <c r="G22038" s="608">
        <v>3</v>
      </c>
      <c r="H22038" s="608">
        <v>3</v>
      </c>
    </row>
    <row r="22039" spans="1:8" ht="15.75">
      <c r="A22039" s="583">
        <v>9780076053032</v>
      </c>
      <c r="B22039" s="592" t="s">
        <v>20405</v>
      </c>
      <c r="C22039" s="592" t="s">
        <v>21116</v>
      </c>
      <c r="D22039" s="608">
        <v>2007</v>
      </c>
      <c r="E22039" s="592" t="s">
        <v>39</v>
      </c>
      <c r="F22039" s="617">
        <v>713.58</v>
      </c>
      <c r="G22039" s="608">
        <v>0</v>
      </c>
      <c r="H22039" s="608">
        <v>0</v>
      </c>
    </row>
    <row r="22040" spans="1:8" ht="15.75">
      <c r="A22040" s="583">
        <v>9780076053087</v>
      </c>
      <c r="B22040" s="592" t="s">
        <v>20406</v>
      </c>
      <c r="C22040" s="592" t="s">
        <v>21116</v>
      </c>
      <c r="D22040" s="608">
        <v>2007</v>
      </c>
      <c r="E22040" s="592" t="s">
        <v>39</v>
      </c>
      <c r="F22040" s="617">
        <v>32.61</v>
      </c>
      <c r="G22040" s="608">
        <v>0</v>
      </c>
      <c r="H22040" s="608">
        <v>0</v>
      </c>
    </row>
    <row r="22041" spans="1:8" ht="15.75">
      <c r="A22041" s="583">
        <v>9780076053131</v>
      </c>
      <c r="B22041" s="592" t="s">
        <v>20407</v>
      </c>
      <c r="C22041" s="592" t="s">
        <v>21116</v>
      </c>
      <c r="D22041" s="608">
        <v>2007</v>
      </c>
      <c r="E22041" s="592" t="s">
        <v>39</v>
      </c>
      <c r="F22041" s="617">
        <v>32.61</v>
      </c>
      <c r="G22041" s="608">
        <v>0</v>
      </c>
      <c r="H22041" s="608">
        <v>0</v>
      </c>
    </row>
    <row r="22042" spans="1:8" ht="15.75">
      <c r="A22042" s="583">
        <v>9780076053155</v>
      </c>
      <c r="B22042" s="592" t="s">
        <v>20408</v>
      </c>
      <c r="C22042" s="592" t="s">
        <v>21116</v>
      </c>
      <c r="D22042" s="608">
        <v>2007</v>
      </c>
      <c r="E22042" s="592" t="s">
        <v>39</v>
      </c>
      <c r="F22042" s="617">
        <v>32.61</v>
      </c>
      <c r="G22042" s="608">
        <v>0</v>
      </c>
      <c r="H22042" s="608">
        <v>0</v>
      </c>
    </row>
    <row r="22043" spans="1:8" ht="15.75">
      <c r="A22043" s="583">
        <v>9780076053193</v>
      </c>
      <c r="B22043" s="592" t="s">
        <v>20408</v>
      </c>
      <c r="C22043" s="592" t="s">
        <v>21116</v>
      </c>
      <c r="D22043" s="608">
        <v>2007</v>
      </c>
      <c r="E22043" s="592" t="s">
        <v>39</v>
      </c>
      <c r="F22043" s="617">
        <v>32.61</v>
      </c>
      <c r="G22043" s="608">
        <v>0</v>
      </c>
      <c r="H22043" s="608">
        <v>0</v>
      </c>
    </row>
    <row r="22044" spans="1:8" ht="15.75">
      <c r="A22044" s="583">
        <v>9780076053209</v>
      </c>
      <c r="B22044" s="592" t="s">
        <v>20409</v>
      </c>
      <c r="C22044" s="592" t="s">
        <v>21116</v>
      </c>
      <c r="D22044" s="608">
        <v>2007</v>
      </c>
      <c r="E22044" s="592" t="s">
        <v>39</v>
      </c>
      <c r="F22044" s="617">
        <v>32.61</v>
      </c>
      <c r="G22044" s="608">
        <v>0</v>
      </c>
      <c r="H22044" s="608">
        <v>0</v>
      </c>
    </row>
    <row r="22045" spans="1:8" ht="15.75">
      <c r="A22045" s="583">
        <v>9780076053353</v>
      </c>
      <c r="B22045" s="592" t="s">
        <v>20409</v>
      </c>
      <c r="C22045" s="592" t="s">
        <v>21116</v>
      </c>
      <c r="D22045" s="608">
        <v>2007</v>
      </c>
      <c r="E22045" s="592" t="s">
        <v>39</v>
      </c>
      <c r="F22045" s="617">
        <v>32.61</v>
      </c>
      <c r="G22045" s="608">
        <v>0</v>
      </c>
      <c r="H22045" s="608">
        <v>0</v>
      </c>
    </row>
    <row r="22046" spans="1:8" ht="15.75">
      <c r="A22046" s="583">
        <v>9780076052899</v>
      </c>
      <c r="B22046" s="592" t="s">
        <v>20410</v>
      </c>
      <c r="C22046" s="592" t="s">
        <v>21116</v>
      </c>
      <c r="D22046" s="608">
        <v>2007</v>
      </c>
      <c r="E22046" s="592" t="s">
        <v>39</v>
      </c>
      <c r="F22046" s="617">
        <v>197.91</v>
      </c>
      <c r="G22046" s="608">
        <v>0</v>
      </c>
      <c r="H22046" s="608">
        <v>0</v>
      </c>
    </row>
    <row r="22047" spans="1:8" ht="15.75">
      <c r="A22047" s="583">
        <v>9780076052912</v>
      </c>
      <c r="B22047" s="592" t="s">
        <v>20411</v>
      </c>
      <c r="C22047" s="592" t="s">
        <v>21116</v>
      </c>
      <c r="D22047" s="608">
        <v>2007</v>
      </c>
      <c r="E22047" s="592" t="s">
        <v>39</v>
      </c>
      <c r="F22047" s="617">
        <v>713.58</v>
      </c>
      <c r="G22047" s="608">
        <v>0</v>
      </c>
      <c r="H22047" s="608">
        <v>0</v>
      </c>
    </row>
    <row r="22048" spans="1:8" ht="15.75">
      <c r="A22048" s="583">
        <v>9780076052929</v>
      </c>
      <c r="B22048" s="592" t="s">
        <v>20412</v>
      </c>
      <c r="C22048" s="592" t="s">
        <v>21116</v>
      </c>
      <c r="D22048" s="608">
        <v>2007</v>
      </c>
      <c r="E22048" s="592" t="s">
        <v>39</v>
      </c>
      <c r="F22048" s="617">
        <v>747.57</v>
      </c>
      <c r="G22048" s="608">
        <v>0</v>
      </c>
      <c r="H22048" s="608">
        <v>0</v>
      </c>
    </row>
    <row r="22049" spans="1:8" ht="15.75">
      <c r="A22049" s="583">
        <v>9780076052936</v>
      </c>
      <c r="B22049" s="592" t="s">
        <v>20413</v>
      </c>
      <c r="C22049" s="592" t="s">
        <v>21116</v>
      </c>
      <c r="D22049" s="608">
        <v>2007</v>
      </c>
      <c r="E22049" s="592" t="s">
        <v>39</v>
      </c>
      <c r="F22049" s="617">
        <v>747.57</v>
      </c>
      <c r="G22049" s="608">
        <v>0</v>
      </c>
      <c r="H22049" s="608">
        <v>0</v>
      </c>
    </row>
    <row r="22050" spans="1:8" ht="15.75">
      <c r="A22050" s="583">
        <v>9780076053056</v>
      </c>
      <c r="B22050" s="592" t="s">
        <v>20414</v>
      </c>
      <c r="C22050" s="592" t="s">
        <v>21116</v>
      </c>
      <c r="D22050" s="608">
        <v>2007</v>
      </c>
      <c r="E22050" s="592" t="s">
        <v>39</v>
      </c>
      <c r="F22050" s="617">
        <v>747.57</v>
      </c>
      <c r="G22050" s="608">
        <v>0</v>
      </c>
      <c r="H22050" s="608">
        <v>0</v>
      </c>
    </row>
    <row r="22051" spans="1:8" ht="15.75">
      <c r="A22051" s="583">
        <v>9780076053070</v>
      </c>
      <c r="B22051" s="592" t="s">
        <v>20407</v>
      </c>
      <c r="C22051" s="592" t="s">
        <v>21116</v>
      </c>
      <c r="D22051" s="608">
        <v>2007</v>
      </c>
      <c r="E22051" s="592" t="s">
        <v>39</v>
      </c>
      <c r="F22051" s="617">
        <v>32.61</v>
      </c>
      <c r="G22051" s="608">
        <v>0</v>
      </c>
      <c r="H22051" s="608">
        <v>0</v>
      </c>
    </row>
    <row r="22052" spans="1:8" ht="15.75">
      <c r="A22052" s="583">
        <v>9780076053124</v>
      </c>
      <c r="B22052" s="592" t="s">
        <v>20407</v>
      </c>
      <c r="C22052" s="592" t="s">
        <v>21116</v>
      </c>
      <c r="D22052" s="608">
        <v>2007</v>
      </c>
      <c r="E22052" s="592" t="s">
        <v>39</v>
      </c>
      <c r="F22052" s="617">
        <v>32.61</v>
      </c>
      <c r="G22052" s="608">
        <v>0</v>
      </c>
      <c r="H22052" s="608">
        <v>0</v>
      </c>
    </row>
    <row r="22053" spans="1:8" ht="15.75">
      <c r="A22053" s="583">
        <v>9780076053223</v>
      </c>
      <c r="B22053" s="592" t="s">
        <v>20408</v>
      </c>
      <c r="C22053" s="592" t="s">
        <v>21116</v>
      </c>
      <c r="D22053" s="608">
        <v>2007</v>
      </c>
      <c r="E22053" s="592" t="s">
        <v>39</v>
      </c>
      <c r="F22053" s="617">
        <v>32.61</v>
      </c>
      <c r="G22053" s="608">
        <v>0</v>
      </c>
      <c r="H22053" s="608">
        <v>0</v>
      </c>
    </row>
    <row r="22054" spans="1:8" ht="15.75">
      <c r="A22054" s="583">
        <v>9780076053360</v>
      </c>
      <c r="B22054" s="592" t="s">
        <v>20415</v>
      </c>
      <c r="C22054" s="592" t="s">
        <v>21116</v>
      </c>
      <c r="D22054" s="608">
        <v>2007</v>
      </c>
      <c r="E22054" s="592" t="s">
        <v>39</v>
      </c>
      <c r="F22054" s="617">
        <v>151.32</v>
      </c>
      <c r="G22054" s="608">
        <v>0</v>
      </c>
      <c r="H22054" s="608">
        <v>0</v>
      </c>
    </row>
    <row r="22055" spans="1:8" ht="15.75">
      <c r="A22055" s="583">
        <v>9780076054022</v>
      </c>
      <c r="B22055" s="592" t="s">
        <v>20416</v>
      </c>
      <c r="C22055" s="592" t="s">
        <v>21116</v>
      </c>
      <c r="D22055" s="608">
        <v>2007</v>
      </c>
      <c r="E22055" s="592" t="s">
        <v>39</v>
      </c>
      <c r="F22055" s="617">
        <v>197.91</v>
      </c>
      <c r="G22055" s="608">
        <v>0</v>
      </c>
      <c r="H22055" s="608">
        <v>0</v>
      </c>
    </row>
    <row r="22056" spans="1:8" ht="15.75">
      <c r="A22056" s="583">
        <v>9780076090860</v>
      </c>
      <c r="B22056" s="592" t="s">
        <v>20408</v>
      </c>
      <c r="C22056" s="592" t="s">
        <v>21116</v>
      </c>
      <c r="D22056" s="608">
        <v>2007</v>
      </c>
      <c r="E22056" s="592" t="s">
        <v>39</v>
      </c>
      <c r="F22056" s="617">
        <v>32.61</v>
      </c>
      <c r="G22056" s="608">
        <v>0</v>
      </c>
      <c r="H22056" s="608">
        <v>0</v>
      </c>
    </row>
    <row r="22057" spans="1:8" ht="15.75">
      <c r="A22057" s="583">
        <v>9780076090891</v>
      </c>
      <c r="B22057" s="592" t="s">
        <v>20417</v>
      </c>
      <c r="C22057" s="592" t="s">
        <v>21116</v>
      </c>
      <c r="D22057" s="608">
        <v>2007</v>
      </c>
      <c r="E22057" s="592" t="s">
        <v>39</v>
      </c>
      <c r="F22057" s="617">
        <v>87.33</v>
      </c>
      <c r="G22057" s="608">
        <v>0</v>
      </c>
      <c r="H22057" s="608">
        <v>0</v>
      </c>
    </row>
    <row r="22058" spans="1:8" ht="15.75">
      <c r="A22058" s="583">
        <v>9780021172191</v>
      </c>
      <c r="B22058" s="592" t="s">
        <v>20418</v>
      </c>
      <c r="C22058" s="592" t="s">
        <v>21116</v>
      </c>
      <c r="D22058" s="608">
        <v>2007</v>
      </c>
      <c r="E22058" s="592" t="s">
        <v>39</v>
      </c>
      <c r="F22058" s="617">
        <v>87.33</v>
      </c>
      <c r="G22058" s="608">
        <v>0</v>
      </c>
      <c r="H22058" s="608">
        <v>0</v>
      </c>
    </row>
    <row r="22059" spans="1:8" ht="15.75">
      <c r="A22059" s="583">
        <v>9780076053049</v>
      </c>
      <c r="B22059" s="592" t="s">
        <v>20398</v>
      </c>
      <c r="C22059" s="592" t="s">
        <v>21116</v>
      </c>
      <c r="D22059" s="608">
        <v>2012</v>
      </c>
      <c r="E22059" s="592" t="s">
        <v>39</v>
      </c>
      <c r="F22059" s="617">
        <v>3.84</v>
      </c>
      <c r="G22059" s="608">
        <v>0</v>
      </c>
      <c r="H22059" s="608">
        <v>0</v>
      </c>
    </row>
    <row r="22060" spans="1:8" ht="15.75">
      <c r="A22060" s="583">
        <v>9780076053063</v>
      </c>
      <c r="B22060" s="592" t="s">
        <v>20407</v>
      </c>
      <c r="C22060" s="592" t="s">
        <v>21116</v>
      </c>
      <c r="D22060" s="608">
        <v>2007</v>
      </c>
      <c r="E22060" s="592" t="s">
        <v>39</v>
      </c>
      <c r="F22060" s="617">
        <v>32.61</v>
      </c>
      <c r="G22060" s="608">
        <v>0</v>
      </c>
      <c r="H22060" s="608">
        <v>0</v>
      </c>
    </row>
    <row r="22061" spans="1:8" ht="15.75">
      <c r="A22061" s="583">
        <v>9780076053094</v>
      </c>
      <c r="B22061" s="592" t="s">
        <v>20407</v>
      </c>
      <c r="C22061" s="592" t="s">
        <v>21116</v>
      </c>
      <c r="D22061" s="608">
        <v>2007</v>
      </c>
      <c r="E22061" s="592" t="s">
        <v>39</v>
      </c>
      <c r="F22061" s="617">
        <v>32.61</v>
      </c>
      <c r="G22061" s="608">
        <v>0</v>
      </c>
      <c r="H22061" s="608">
        <v>0</v>
      </c>
    </row>
    <row r="22062" spans="1:8" ht="15.75">
      <c r="A22062" s="583">
        <v>9780076053117</v>
      </c>
      <c r="B22062" s="592" t="s">
        <v>20407</v>
      </c>
      <c r="C22062" s="592" t="s">
        <v>21116</v>
      </c>
      <c r="D22062" s="608">
        <v>2007</v>
      </c>
      <c r="E22062" s="592" t="s">
        <v>39</v>
      </c>
      <c r="F22062" s="617">
        <v>32.61</v>
      </c>
      <c r="G22062" s="608">
        <v>0</v>
      </c>
      <c r="H22062" s="608">
        <v>0</v>
      </c>
    </row>
    <row r="22063" spans="1:8" ht="15.75">
      <c r="A22063" s="583">
        <v>9780076053148</v>
      </c>
      <c r="B22063" s="592" t="s">
        <v>20408</v>
      </c>
      <c r="C22063" s="592" t="s">
        <v>21116</v>
      </c>
      <c r="D22063" s="608">
        <v>2007</v>
      </c>
      <c r="E22063" s="592" t="s">
        <v>39</v>
      </c>
      <c r="F22063" s="617">
        <v>32.61</v>
      </c>
      <c r="G22063" s="608">
        <v>0</v>
      </c>
      <c r="H22063" s="608">
        <v>0</v>
      </c>
    </row>
    <row r="22064" spans="1:8" ht="15.75">
      <c r="A22064" s="583">
        <v>9780076053377</v>
      </c>
      <c r="B22064" s="592" t="s">
        <v>20408</v>
      </c>
      <c r="C22064" s="592" t="s">
        <v>21116</v>
      </c>
      <c r="D22064" s="608">
        <v>2007</v>
      </c>
      <c r="E22064" s="592" t="s">
        <v>39</v>
      </c>
      <c r="F22064" s="617">
        <v>32.61</v>
      </c>
      <c r="G22064" s="608">
        <v>0</v>
      </c>
      <c r="H22064" s="608">
        <v>0</v>
      </c>
    </row>
    <row r="22065" spans="1:8" ht="15.75">
      <c r="A22065" s="583">
        <v>9780076053575</v>
      </c>
      <c r="B22065" s="592" t="s">
        <v>20419</v>
      </c>
      <c r="C22065" s="592" t="s">
        <v>21116</v>
      </c>
      <c r="D22065" s="608">
        <v>2007</v>
      </c>
      <c r="E22065" s="592" t="s">
        <v>39</v>
      </c>
      <c r="F22065" s="617">
        <v>197.91</v>
      </c>
      <c r="G22065" s="608">
        <v>0</v>
      </c>
      <c r="H22065" s="608">
        <v>0</v>
      </c>
    </row>
    <row r="22066" spans="1:8" ht="15.75">
      <c r="A22066" s="583">
        <v>9780076110254</v>
      </c>
      <c r="B22066" s="592" t="s">
        <v>20420</v>
      </c>
      <c r="C22066" s="592" t="s">
        <v>21116</v>
      </c>
      <c r="D22066" s="608">
        <v>2007</v>
      </c>
      <c r="E22066" s="592" t="s">
        <v>39</v>
      </c>
      <c r="F22066" s="617">
        <v>213.18</v>
      </c>
      <c r="G22066" s="608">
        <v>0</v>
      </c>
      <c r="H22066" s="608">
        <v>0</v>
      </c>
    </row>
    <row r="22067" spans="1:8" ht="15.75">
      <c r="A22067" s="583">
        <v>9780076110285</v>
      </c>
      <c r="B22067" s="592" t="s">
        <v>20421</v>
      </c>
      <c r="C22067" s="592" t="s">
        <v>21116</v>
      </c>
      <c r="D22067" s="608">
        <v>2007</v>
      </c>
      <c r="E22067" s="592" t="s">
        <v>39</v>
      </c>
      <c r="F22067" s="617">
        <v>121.05</v>
      </c>
      <c r="G22067" s="608">
        <v>0</v>
      </c>
      <c r="H22067" s="608">
        <v>0</v>
      </c>
    </row>
    <row r="22068" spans="1:8" ht="15.75">
      <c r="A22068" s="583">
        <v>9780076110292</v>
      </c>
      <c r="B22068" s="592" t="s">
        <v>20422</v>
      </c>
      <c r="C22068" s="592" t="s">
        <v>21116</v>
      </c>
      <c r="D22068" s="608">
        <v>2007</v>
      </c>
      <c r="E22068" s="592" t="s">
        <v>39</v>
      </c>
      <c r="F22068" s="617">
        <v>121.05</v>
      </c>
      <c r="G22068" s="608">
        <v>0</v>
      </c>
      <c r="H22068" s="608">
        <v>0</v>
      </c>
    </row>
    <row r="22069" spans="1:8" ht="15.75">
      <c r="A22069" s="583">
        <v>9780076124084</v>
      </c>
      <c r="B22069" s="592" t="s">
        <v>20423</v>
      </c>
      <c r="C22069" s="592" t="s">
        <v>21116</v>
      </c>
      <c r="D22069" s="608">
        <v>2007</v>
      </c>
      <c r="E22069" s="592" t="s">
        <v>39</v>
      </c>
      <c r="F22069" s="617">
        <v>121.05</v>
      </c>
      <c r="G22069" s="608">
        <v>0</v>
      </c>
      <c r="H22069" s="608">
        <v>0</v>
      </c>
    </row>
    <row r="22070" spans="1:8" ht="15.75">
      <c r="A22070" s="583">
        <v>9780076124091</v>
      </c>
      <c r="B22070" s="592" t="s">
        <v>20424</v>
      </c>
      <c r="C22070" s="592" t="s">
        <v>21116</v>
      </c>
      <c r="D22070" s="608">
        <v>2008</v>
      </c>
      <c r="E22070" s="592" t="s">
        <v>39</v>
      </c>
      <c r="F22070" s="617">
        <v>83.97</v>
      </c>
      <c r="G22070" s="608">
        <v>0</v>
      </c>
      <c r="H22070" s="608">
        <v>0</v>
      </c>
    </row>
    <row r="22071" spans="1:8" ht="15.75">
      <c r="A22071" s="583">
        <v>9780076124107</v>
      </c>
      <c r="B22071" s="592" t="s">
        <v>20425</v>
      </c>
      <c r="C22071" s="592" t="s">
        <v>21116</v>
      </c>
      <c r="D22071" s="608">
        <v>2008</v>
      </c>
      <c r="E22071" s="592" t="s">
        <v>39</v>
      </c>
      <c r="F22071" s="617">
        <v>83.97</v>
      </c>
      <c r="G22071" s="608">
        <v>0</v>
      </c>
      <c r="H22071" s="608">
        <v>0</v>
      </c>
    </row>
    <row r="22072" spans="1:8" ht="15.75">
      <c r="A22072" s="583">
        <v>9780076053179</v>
      </c>
      <c r="B22072" s="592" t="s">
        <v>20426</v>
      </c>
      <c r="C22072" s="592" t="s">
        <v>21116</v>
      </c>
      <c r="D22072" s="608">
        <v>2008</v>
      </c>
      <c r="E22072" s="592" t="s">
        <v>39</v>
      </c>
      <c r="F22072" s="617">
        <v>83.97</v>
      </c>
      <c r="G22072" s="608">
        <v>0</v>
      </c>
      <c r="H22072" s="608">
        <v>0</v>
      </c>
    </row>
    <row r="22073" spans="1:8" ht="15.75">
      <c r="A22073" s="583">
        <v>9780076053186</v>
      </c>
      <c r="B22073" s="592" t="s">
        <v>20409</v>
      </c>
      <c r="C22073" s="592" t="s">
        <v>21116</v>
      </c>
      <c r="D22073" s="608">
        <v>2007</v>
      </c>
      <c r="E22073" s="592" t="s">
        <v>39</v>
      </c>
      <c r="F22073" s="617">
        <v>32.61</v>
      </c>
      <c r="G22073" s="608">
        <v>0</v>
      </c>
      <c r="H22073" s="608">
        <v>0</v>
      </c>
    </row>
    <row r="22074" spans="1:8" ht="15.75">
      <c r="A22074" s="583">
        <v>9780076053216</v>
      </c>
      <c r="B22074" s="592" t="s">
        <v>20409</v>
      </c>
      <c r="C22074" s="592" t="s">
        <v>21116</v>
      </c>
      <c r="D22074" s="608">
        <v>2007</v>
      </c>
      <c r="E22074" s="592" t="s">
        <v>39</v>
      </c>
      <c r="F22074" s="617">
        <v>32.61</v>
      </c>
      <c r="G22074" s="608">
        <v>0</v>
      </c>
      <c r="H22074" s="608">
        <v>0</v>
      </c>
    </row>
    <row r="22075" spans="1:8" ht="15.75">
      <c r="A22075" s="583">
        <v>9780076053384</v>
      </c>
      <c r="B22075" s="592" t="s">
        <v>20409</v>
      </c>
      <c r="C22075" s="592" t="s">
        <v>21116</v>
      </c>
      <c r="D22075" s="608">
        <v>2007</v>
      </c>
      <c r="E22075" s="592" t="s">
        <v>39</v>
      </c>
      <c r="F22075" s="617">
        <v>32.61</v>
      </c>
      <c r="G22075" s="608">
        <v>0</v>
      </c>
      <c r="H22075" s="608">
        <v>0</v>
      </c>
    </row>
    <row r="22076" spans="1:8" ht="15.75">
      <c r="A22076" s="583">
        <v>9780076053407</v>
      </c>
      <c r="B22076" s="592" t="s">
        <v>20427</v>
      </c>
      <c r="C22076" s="592" t="s">
        <v>21116</v>
      </c>
      <c r="D22076" s="608">
        <v>2007</v>
      </c>
      <c r="E22076" s="592" t="s">
        <v>39</v>
      </c>
      <c r="F22076" s="617">
        <v>197.91</v>
      </c>
      <c r="G22076" s="608">
        <v>0</v>
      </c>
      <c r="H22076" s="608">
        <v>0</v>
      </c>
    </row>
    <row r="22077" spans="1:8" ht="15.75">
      <c r="A22077" s="583">
        <v>9780076053452</v>
      </c>
      <c r="B22077" s="592" t="s">
        <v>20428</v>
      </c>
      <c r="C22077" s="592" t="s">
        <v>21116</v>
      </c>
      <c r="D22077" s="608">
        <v>2007</v>
      </c>
      <c r="E22077" s="592" t="s">
        <v>39</v>
      </c>
      <c r="F22077" s="617">
        <v>197.91</v>
      </c>
      <c r="G22077" s="608">
        <v>0</v>
      </c>
      <c r="H22077" s="608">
        <v>0</v>
      </c>
    </row>
    <row r="22078" spans="1:8" ht="15.75">
      <c r="A22078" s="583">
        <v>9780076054039</v>
      </c>
      <c r="B22078" s="592" t="s">
        <v>20429</v>
      </c>
      <c r="C22078" s="592" t="s">
        <v>21116</v>
      </c>
      <c r="D22078" s="608">
        <v>2007</v>
      </c>
      <c r="E22078" s="592" t="s">
        <v>39</v>
      </c>
      <c r="F22078" s="617">
        <v>220.05</v>
      </c>
      <c r="G22078" s="608">
        <v>0</v>
      </c>
      <c r="H22078" s="608">
        <v>0</v>
      </c>
    </row>
    <row r="22079" spans="1:8" ht="15.75">
      <c r="A22079" s="583">
        <v>9780076091157</v>
      </c>
      <c r="B22079" s="592" t="s">
        <v>20409</v>
      </c>
      <c r="C22079" s="592" t="s">
        <v>21116</v>
      </c>
      <c r="D22079" s="608">
        <v>2007</v>
      </c>
      <c r="E22079" s="592" t="s">
        <v>39</v>
      </c>
      <c r="F22079" s="617">
        <v>32.61</v>
      </c>
      <c r="G22079" s="608">
        <v>0</v>
      </c>
      <c r="H22079" s="608">
        <v>0</v>
      </c>
    </row>
    <row r="22080" spans="1:8" ht="15.75">
      <c r="A22080" s="583">
        <v>9780076110278</v>
      </c>
      <c r="B22080" s="592" t="s">
        <v>20430</v>
      </c>
      <c r="C22080" s="592" t="s">
        <v>21116</v>
      </c>
      <c r="D22080" s="608">
        <v>2007</v>
      </c>
      <c r="E22080" s="592" t="s">
        <v>39</v>
      </c>
      <c r="F22080" s="617">
        <v>116.37</v>
      </c>
      <c r="G22080" s="608">
        <v>0</v>
      </c>
      <c r="H22080" s="608">
        <v>0</v>
      </c>
    </row>
    <row r="22081" spans="1:8" ht="15.75">
      <c r="A22081" s="583">
        <v>9780076124060</v>
      </c>
      <c r="B22081" s="592" t="s">
        <v>20431</v>
      </c>
      <c r="C22081" s="592" t="s">
        <v>21116</v>
      </c>
      <c r="D22081" s="608">
        <v>2007</v>
      </c>
      <c r="E22081" s="592" t="s">
        <v>39</v>
      </c>
      <c r="F22081" s="617">
        <v>121.05</v>
      </c>
      <c r="G22081" s="608">
        <v>0</v>
      </c>
      <c r="H22081" s="608">
        <v>0</v>
      </c>
    </row>
    <row r="22082" spans="1:8" ht="15.75">
      <c r="A22082" s="583">
        <v>9780076124114</v>
      </c>
      <c r="B22082" s="592" t="s">
        <v>20432</v>
      </c>
      <c r="C22082" s="592" t="s">
        <v>21116</v>
      </c>
      <c r="D22082" s="608">
        <v>2008</v>
      </c>
      <c r="E22082" s="592" t="s">
        <v>39</v>
      </c>
      <c r="F22082" s="617">
        <v>83.97</v>
      </c>
      <c r="G22082" s="608">
        <v>0</v>
      </c>
      <c r="H22082" s="608">
        <v>0</v>
      </c>
    </row>
    <row r="22083" spans="1:8" ht="15.75">
      <c r="A22083" s="583">
        <v>9780076053391</v>
      </c>
      <c r="B22083" s="592" t="s">
        <v>20433</v>
      </c>
      <c r="C22083" s="592" t="s">
        <v>21116</v>
      </c>
      <c r="D22083" s="608">
        <v>2008</v>
      </c>
      <c r="E22083" s="592" t="s">
        <v>39</v>
      </c>
      <c r="F22083" s="617">
        <v>83.97</v>
      </c>
      <c r="G22083" s="608">
        <v>0</v>
      </c>
      <c r="H22083" s="608">
        <v>0</v>
      </c>
    </row>
    <row r="22084" spans="1:8" ht="15.75">
      <c r="A22084" s="583">
        <v>9780076053438</v>
      </c>
      <c r="B22084" s="592" t="s">
        <v>20434</v>
      </c>
      <c r="C22084" s="592" t="s">
        <v>21116</v>
      </c>
      <c r="D22084" s="608">
        <v>2007</v>
      </c>
      <c r="E22084" s="592" t="s">
        <v>39</v>
      </c>
      <c r="F22084" s="617">
        <v>197.91</v>
      </c>
      <c r="G22084" s="608">
        <v>0</v>
      </c>
      <c r="H22084" s="608">
        <v>0</v>
      </c>
    </row>
    <row r="22085" spans="1:8" ht="15.75">
      <c r="A22085" s="583">
        <v>9780076053445</v>
      </c>
      <c r="B22085" s="592" t="s">
        <v>20435</v>
      </c>
      <c r="C22085" s="592" t="s">
        <v>21116</v>
      </c>
      <c r="D22085" s="608">
        <v>2007</v>
      </c>
      <c r="E22085" s="592" t="s">
        <v>39</v>
      </c>
      <c r="F22085" s="617">
        <v>220.05</v>
      </c>
      <c r="G22085" s="608">
        <v>0</v>
      </c>
      <c r="H22085" s="608">
        <v>0</v>
      </c>
    </row>
    <row r="22086" spans="1:8" ht="15.75">
      <c r="A22086" s="583">
        <v>9780076059706</v>
      </c>
      <c r="B22086" s="592" t="s">
        <v>20436</v>
      </c>
      <c r="C22086" s="592" t="s">
        <v>21116</v>
      </c>
      <c r="D22086" s="608">
        <v>2007</v>
      </c>
      <c r="E22086" s="592" t="s">
        <v>39</v>
      </c>
      <c r="F22086" s="617">
        <v>220.05</v>
      </c>
      <c r="G22086" s="608">
        <v>0</v>
      </c>
      <c r="H22086" s="608">
        <v>0</v>
      </c>
    </row>
    <row r="22087" spans="1:8" ht="15.75">
      <c r="A22087" s="583">
        <v>9780076090846</v>
      </c>
      <c r="B22087" s="592" t="s">
        <v>20437</v>
      </c>
      <c r="C22087" s="592" t="s">
        <v>21116</v>
      </c>
      <c r="D22087" s="608">
        <v>2007</v>
      </c>
      <c r="E22087" s="592" t="s">
        <v>39</v>
      </c>
      <c r="F22087" s="617">
        <v>84.78</v>
      </c>
      <c r="G22087" s="608">
        <v>0</v>
      </c>
      <c r="H22087" s="608">
        <v>0</v>
      </c>
    </row>
    <row r="22088" spans="1:8" ht="15.75">
      <c r="A22088" s="583">
        <v>9780076090853</v>
      </c>
      <c r="B22088" s="592" t="s">
        <v>20438</v>
      </c>
      <c r="C22088" s="592" t="s">
        <v>21116</v>
      </c>
      <c r="D22088" s="608">
        <v>2007</v>
      </c>
      <c r="E22088" s="592" t="s">
        <v>39</v>
      </c>
      <c r="F22088" s="617">
        <v>87.33</v>
      </c>
      <c r="G22088" s="608">
        <v>0</v>
      </c>
      <c r="H22088" s="608">
        <v>0</v>
      </c>
    </row>
    <row r="22089" spans="1:8" ht="15.75">
      <c r="A22089" s="583">
        <v>9780076090877</v>
      </c>
      <c r="B22089" s="592" t="s">
        <v>20439</v>
      </c>
      <c r="C22089" s="592" t="s">
        <v>21116</v>
      </c>
      <c r="D22089" s="608">
        <v>2007</v>
      </c>
      <c r="E22089" s="592" t="s">
        <v>39</v>
      </c>
      <c r="F22089" s="617">
        <v>87.33</v>
      </c>
      <c r="G22089" s="608">
        <v>0</v>
      </c>
      <c r="H22089" s="608">
        <v>0</v>
      </c>
    </row>
    <row r="22090" spans="1:8" ht="15.75">
      <c r="A22090" s="583">
        <v>9780076090884</v>
      </c>
      <c r="B22090" s="592" t="s">
        <v>20440</v>
      </c>
      <c r="C22090" s="592" t="s">
        <v>21116</v>
      </c>
      <c r="D22090" s="608">
        <v>2007</v>
      </c>
      <c r="E22090" s="592" t="s">
        <v>39</v>
      </c>
      <c r="F22090" s="617">
        <v>87.33</v>
      </c>
      <c r="G22090" s="608">
        <v>0</v>
      </c>
      <c r="H22090" s="608">
        <v>0</v>
      </c>
    </row>
    <row r="22091" spans="1:8" ht="15.75">
      <c r="A22091" s="583">
        <v>9780076091164</v>
      </c>
      <c r="B22091" s="592" t="s">
        <v>20441</v>
      </c>
      <c r="C22091" s="592" t="s">
        <v>21116</v>
      </c>
      <c r="D22091" s="608">
        <v>2007</v>
      </c>
      <c r="E22091" s="592" t="s">
        <v>39</v>
      </c>
      <c r="F22091" s="617">
        <v>87.33</v>
      </c>
      <c r="G22091" s="608">
        <v>0</v>
      </c>
      <c r="H22091" s="608">
        <v>0</v>
      </c>
    </row>
    <row r="22092" spans="1:8" ht="15.75">
      <c r="A22092" s="583">
        <v>9780076110261</v>
      </c>
      <c r="B22092" s="592" t="s">
        <v>20442</v>
      </c>
      <c r="C22092" s="592" t="s">
        <v>21116</v>
      </c>
      <c r="D22092" s="608">
        <v>2007</v>
      </c>
      <c r="E22092" s="592" t="s">
        <v>39</v>
      </c>
      <c r="F22092" s="617">
        <v>116.37</v>
      </c>
      <c r="G22092" s="608">
        <v>0</v>
      </c>
      <c r="H22092" s="608">
        <v>0</v>
      </c>
    </row>
    <row r="22093" spans="1:8" ht="15.75">
      <c r="A22093" s="583">
        <v>9780078920288</v>
      </c>
      <c r="B22093" s="592" t="s">
        <v>20443</v>
      </c>
      <c r="C22093" s="592" t="s">
        <v>21116</v>
      </c>
      <c r="D22093" s="608">
        <v>2007</v>
      </c>
      <c r="E22093" s="592" t="s">
        <v>39</v>
      </c>
      <c r="F22093" s="617">
        <v>121.05</v>
      </c>
      <c r="G22093" s="608">
        <v>0</v>
      </c>
      <c r="H22093" s="608">
        <v>0</v>
      </c>
    </row>
    <row r="22094" spans="1:8" ht="15.75">
      <c r="A22094" s="583">
        <v>9780078920301</v>
      </c>
      <c r="B22094" s="592" t="s">
        <v>20444</v>
      </c>
      <c r="C22094" s="592" t="s">
        <v>21116</v>
      </c>
      <c r="D22094" s="608">
        <v>2013</v>
      </c>
      <c r="E22094" s="592" t="s">
        <v>39</v>
      </c>
      <c r="F22094" s="617">
        <v>9</v>
      </c>
      <c r="G22094" s="608">
        <v>0</v>
      </c>
      <c r="H22094" s="608">
        <v>0</v>
      </c>
    </row>
    <row r="22095" spans="1:8" ht="15.75">
      <c r="A22095" s="583">
        <v>9780078920318</v>
      </c>
      <c r="B22095" s="592" t="s">
        <v>20445</v>
      </c>
      <c r="C22095" s="592" t="s">
        <v>21116</v>
      </c>
      <c r="D22095" s="608">
        <v>2009</v>
      </c>
      <c r="E22095" s="592" t="s">
        <v>39</v>
      </c>
      <c r="F22095" s="617">
        <v>385.83</v>
      </c>
      <c r="G22095" s="608">
        <v>2</v>
      </c>
      <c r="H22095" s="608">
        <v>2</v>
      </c>
    </row>
    <row r="22096" spans="1:8" ht="15.75">
      <c r="A22096" s="583">
        <v>9780076091140</v>
      </c>
      <c r="B22096" s="592" t="s">
        <v>20446</v>
      </c>
      <c r="C22096" s="592" t="s">
        <v>21116</v>
      </c>
      <c r="D22096" s="608">
        <v>2009</v>
      </c>
      <c r="E22096" s="592" t="s">
        <v>39</v>
      </c>
      <c r="F22096" s="617">
        <v>385.83</v>
      </c>
      <c r="G22096" s="608">
        <v>3</v>
      </c>
      <c r="H22096" s="608">
        <v>3</v>
      </c>
    </row>
    <row r="22097" spans="1:8" ht="15.75">
      <c r="A22097" s="583">
        <v>9780076110247</v>
      </c>
      <c r="B22097" s="592" t="s">
        <v>20447</v>
      </c>
      <c r="C22097" s="592" t="s">
        <v>21116</v>
      </c>
      <c r="D22097" s="608">
        <v>2007</v>
      </c>
      <c r="E22097" s="592" t="s">
        <v>39</v>
      </c>
      <c r="F22097" s="617">
        <v>116.37</v>
      </c>
      <c r="G22097" s="608">
        <v>0</v>
      </c>
      <c r="H22097" s="608">
        <v>0</v>
      </c>
    </row>
    <row r="22098" spans="1:8" ht="15.75">
      <c r="A22098" s="583">
        <v>9780076124077</v>
      </c>
      <c r="B22098" s="592" t="s">
        <v>20448</v>
      </c>
      <c r="C22098" s="592" t="s">
        <v>21116</v>
      </c>
      <c r="D22098" s="608">
        <v>2007</v>
      </c>
      <c r="E22098" s="592" t="s">
        <v>39</v>
      </c>
      <c r="F22098" s="617">
        <v>121.05</v>
      </c>
      <c r="G22098" s="608">
        <v>0</v>
      </c>
      <c r="H22098" s="608">
        <v>0</v>
      </c>
    </row>
    <row r="22099" spans="1:8" ht="15.75">
      <c r="A22099" s="583">
        <v>9780076145317</v>
      </c>
      <c r="B22099" s="592" t="s">
        <v>20449</v>
      </c>
      <c r="C22099" s="592" t="s">
        <v>21116</v>
      </c>
      <c r="D22099" s="608">
        <v>2008</v>
      </c>
      <c r="E22099" s="592" t="s">
        <v>39</v>
      </c>
      <c r="F22099" s="617">
        <v>83.97</v>
      </c>
      <c r="G22099" s="608">
        <v>0</v>
      </c>
      <c r="H22099" s="608">
        <v>0</v>
      </c>
    </row>
    <row r="22100" spans="1:8" ht="15.75">
      <c r="A22100" s="583">
        <v>9780078920295</v>
      </c>
      <c r="B22100" s="592" t="s">
        <v>20450</v>
      </c>
      <c r="C22100" s="592" t="s">
        <v>21116</v>
      </c>
      <c r="D22100" s="608">
        <v>2008</v>
      </c>
      <c r="E22100" s="592" t="s">
        <v>39</v>
      </c>
      <c r="F22100" s="617">
        <v>80.73</v>
      </c>
      <c r="G22100" s="608">
        <v>0</v>
      </c>
      <c r="H22100" s="608">
        <v>0</v>
      </c>
    </row>
    <row r="22101" spans="1:8" ht="15.75">
      <c r="A22101" s="583">
        <v>9780021035748</v>
      </c>
      <c r="B22101" s="592" t="s">
        <v>20451</v>
      </c>
      <c r="C22101" s="592" t="s">
        <v>21116</v>
      </c>
      <c r="D22101" s="608">
        <v>2013</v>
      </c>
      <c r="E22101" s="592" t="s">
        <v>39</v>
      </c>
      <c r="F22101" s="617">
        <v>242.82</v>
      </c>
      <c r="G22101" s="608">
        <v>1</v>
      </c>
      <c r="H22101" s="608">
        <v>1</v>
      </c>
    </row>
    <row r="22102" spans="1:8" ht="15.75">
      <c r="A22102" s="583">
        <v>9780021035755</v>
      </c>
      <c r="B22102" s="592" t="s">
        <v>20452</v>
      </c>
      <c r="C22102" s="592" t="s">
        <v>21116</v>
      </c>
      <c r="D22102" s="608">
        <v>2012</v>
      </c>
      <c r="E22102" s="592" t="s">
        <v>39</v>
      </c>
      <c r="F22102" s="617">
        <v>8.9700000000000006</v>
      </c>
      <c r="G22102" s="608">
        <v>0</v>
      </c>
      <c r="H22102" s="608">
        <v>0</v>
      </c>
    </row>
    <row r="22103" spans="1:8" ht="15.75">
      <c r="A22103" s="583">
        <v>9780021035779</v>
      </c>
      <c r="B22103" s="592" t="s">
        <v>20453</v>
      </c>
      <c r="C22103" s="592" t="s">
        <v>21116</v>
      </c>
      <c r="D22103" s="608">
        <v>2012</v>
      </c>
      <c r="E22103" s="592" t="s">
        <v>39</v>
      </c>
      <c r="F22103" s="617">
        <v>8.9700000000000006</v>
      </c>
      <c r="G22103" s="608">
        <v>0</v>
      </c>
      <c r="H22103" s="608">
        <v>0</v>
      </c>
    </row>
    <row r="22104" spans="1:8" ht="15.75">
      <c r="A22104" s="583">
        <v>9780021035786</v>
      </c>
      <c r="B22104" s="592" t="s">
        <v>20454</v>
      </c>
      <c r="C22104" s="592" t="s">
        <v>21116</v>
      </c>
      <c r="D22104" s="608">
        <v>2012</v>
      </c>
      <c r="E22104" s="592" t="s">
        <v>39</v>
      </c>
      <c r="F22104" s="617">
        <v>8.9700000000000006</v>
      </c>
      <c r="G22104" s="608">
        <v>0</v>
      </c>
      <c r="H22104" s="608">
        <v>0</v>
      </c>
    </row>
    <row r="22105" spans="1:8" ht="15.75">
      <c r="A22105" s="583">
        <v>9780021035939</v>
      </c>
      <c r="B22105" s="592" t="s">
        <v>20455</v>
      </c>
      <c r="C22105" s="592" t="s">
        <v>21116</v>
      </c>
      <c r="D22105" s="608">
        <v>2012</v>
      </c>
      <c r="E22105" s="592" t="s">
        <v>39</v>
      </c>
      <c r="F22105" s="617">
        <v>32.700000000000003</v>
      </c>
      <c r="G22105" s="608">
        <v>0</v>
      </c>
      <c r="H22105" s="608">
        <v>0</v>
      </c>
    </row>
    <row r="22106" spans="1:8" ht="15.75">
      <c r="A22106" s="583">
        <v>9780021035762</v>
      </c>
      <c r="B22106" s="592" t="s">
        <v>20456</v>
      </c>
      <c r="C22106" s="592" t="s">
        <v>21116</v>
      </c>
      <c r="D22106" s="608">
        <v>2012</v>
      </c>
      <c r="E22106" s="592" t="s">
        <v>39</v>
      </c>
      <c r="F22106" s="617">
        <v>24</v>
      </c>
      <c r="G22106" s="608">
        <v>0</v>
      </c>
      <c r="H22106" s="608">
        <v>0</v>
      </c>
    </row>
    <row r="22107" spans="1:8" ht="15.75">
      <c r="A22107" s="583">
        <v>9780021035946</v>
      </c>
      <c r="B22107" s="592" t="s">
        <v>20457</v>
      </c>
      <c r="C22107" s="592" t="s">
        <v>21116</v>
      </c>
      <c r="D22107" s="608">
        <v>2012</v>
      </c>
      <c r="E22107" s="592" t="s">
        <v>39</v>
      </c>
      <c r="F22107" s="617">
        <v>8.9700000000000006</v>
      </c>
      <c r="G22107" s="608">
        <v>0</v>
      </c>
      <c r="H22107" s="608">
        <v>0</v>
      </c>
    </row>
    <row r="22108" spans="1:8" ht="15.75">
      <c r="A22108" s="583">
        <v>9780021035953</v>
      </c>
      <c r="B22108" s="592" t="s">
        <v>20377</v>
      </c>
      <c r="C22108" s="592" t="s">
        <v>21116</v>
      </c>
      <c r="D22108" s="608">
        <v>2012</v>
      </c>
      <c r="E22108" s="592" t="s">
        <v>39</v>
      </c>
      <c r="F22108" s="617">
        <v>24</v>
      </c>
      <c r="G22108" s="608">
        <v>0</v>
      </c>
      <c r="H22108" s="608">
        <v>0</v>
      </c>
    </row>
    <row r="22109" spans="1:8" ht="15.75">
      <c r="A22109" s="583">
        <v>9781416853077</v>
      </c>
      <c r="B22109" s="592" t="s">
        <v>20458</v>
      </c>
      <c r="C22109" s="592" t="s">
        <v>21116</v>
      </c>
      <c r="D22109" s="608">
        <v>2012</v>
      </c>
      <c r="E22109" s="592" t="s">
        <v>39</v>
      </c>
      <c r="F22109" s="617">
        <v>5.97</v>
      </c>
      <c r="G22109" s="608">
        <v>0</v>
      </c>
      <c r="H22109" s="608">
        <v>0</v>
      </c>
    </row>
    <row r="22110" spans="1:8" ht="15.75">
      <c r="A22110" s="583">
        <v>9781416859529</v>
      </c>
      <c r="B22110" s="592" t="s">
        <v>20459</v>
      </c>
      <c r="C22110" s="592" t="s">
        <v>21138</v>
      </c>
      <c r="D22110" s="608">
        <v>2007</v>
      </c>
      <c r="E22110" s="592" t="s">
        <v>39</v>
      </c>
      <c r="F22110" s="617">
        <v>99</v>
      </c>
      <c r="G22110" s="608">
        <v>0</v>
      </c>
      <c r="H22110" s="608">
        <v>0</v>
      </c>
    </row>
    <row r="22111" spans="1:8" ht="15.75">
      <c r="A22111" s="583">
        <v>9781416878193</v>
      </c>
      <c r="B22111" s="592" t="s">
        <v>20460</v>
      </c>
      <c r="C22111" s="592" t="s">
        <v>21138</v>
      </c>
      <c r="D22111" s="608">
        <v>2007</v>
      </c>
      <c r="E22111" s="592" t="s">
        <v>39</v>
      </c>
      <c r="F22111" s="617">
        <v>20</v>
      </c>
      <c r="G22111" s="608">
        <v>3</v>
      </c>
      <c r="H22111" s="608">
        <v>3</v>
      </c>
    </row>
    <row r="22112" spans="1:8" ht="15.75">
      <c r="A22112" s="583">
        <v>9781416883203</v>
      </c>
      <c r="B22112" s="592" t="s">
        <v>20461</v>
      </c>
      <c r="C22112" s="592" t="s">
        <v>21138</v>
      </c>
      <c r="D22112" s="608">
        <v>0</v>
      </c>
      <c r="E22112" s="592" t="s">
        <v>39</v>
      </c>
      <c r="F22112" s="617">
        <v>15</v>
      </c>
      <c r="G22112" s="608">
        <v>2</v>
      </c>
      <c r="H22112" s="608">
        <v>2</v>
      </c>
    </row>
    <row r="22113" spans="1:8" ht="15.75">
      <c r="A22113" s="583">
        <v>9781416853060</v>
      </c>
      <c r="B22113" s="592" t="s">
        <v>20462</v>
      </c>
      <c r="C22113" s="592" t="s">
        <v>21138</v>
      </c>
      <c r="D22113" s="608">
        <v>2007</v>
      </c>
      <c r="E22113" s="592" t="s">
        <v>39</v>
      </c>
      <c r="F22113" s="617">
        <v>30</v>
      </c>
      <c r="G22113" s="608">
        <v>3</v>
      </c>
      <c r="H22113" s="608">
        <v>3</v>
      </c>
    </row>
    <row r="22114" spans="1:8" ht="15.75">
      <c r="A22114" s="583">
        <v>9781416860006</v>
      </c>
      <c r="B22114" s="592" t="s">
        <v>20463</v>
      </c>
      <c r="C22114" s="592" t="s">
        <v>21138</v>
      </c>
      <c r="D22114" s="608">
        <v>2007</v>
      </c>
      <c r="E22114" s="592" t="s">
        <v>39</v>
      </c>
      <c r="F22114" s="617">
        <v>20</v>
      </c>
      <c r="G22114" s="608">
        <v>2</v>
      </c>
      <c r="H22114" s="608">
        <v>2</v>
      </c>
    </row>
    <row r="22115" spans="1:8" ht="15.75">
      <c r="A22115" s="583">
        <v>9781416861133</v>
      </c>
      <c r="B22115" s="592" t="s">
        <v>20464</v>
      </c>
      <c r="C22115" s="592" t="s">
        <v>21138</v>
      </c>
      <c r="D22115" s="608">
        <v>2007</v>
      </c>
      <c r="E22115" s="592" t="s">
        <v>39</v>
      </c>
      <c r="F22115" s="617">
        <v>189</v>
      </c>
      <c r="G22115" s="608">
        <v>3</v>
      </c>
      <c r="H22115" s="608">
        <v>3</v>
      </c>
    </row>
    <row r="22116" spans="1:8" ht="15.75">
      <c r="A22116" s="583">
        <v>9781416862024</v>
      </c>
      <c r="B22116" s="592" t="s">
        <v>20465</v>
      </c>
      <c r="C22116" s="592" t="s">
        <v>21138</v>
      </c>
      <c r="D22116" s="608">
        <v>2009</v>
      </c>
      <c r="E22116" s="592" t="s">
        <v>39</v>
      </c>
      <c r="F22116" s="617">
        <v>79</v>
      </c>
      <c r="G22116" s="608">
        <v>3</v>
      </c>
      <c r="H22116" s="608">
        <v>3</v>
      </c>
    </row>
    <row r="22117" spans="1:8" ht="15.75">
      <c r="A22117" s="583">
        <v>9781416862048</v>
      </c>
      <c r="B22117" s="592" t="s">
        <v>20466</v>
      </c>
      <c r="C22117" s="592" t="s">
        <v>21138</v>
      </c>
      <c r="D22117" s="608">
        <v>2010</v>
      </c>
      <c r="E22117" s="592" t="s">
        <v>39</v>
      </c>
      <c r="F22117" s="617">
        <v>399</v>
      </c>
      <c r="G22117" s="608">
        <v>2</v>
      </c>
      <c r="H22117" s="608">
        <v>2</v>
      </c>
    </row>
    <row r="22118" spans="1:8" ht="15.75">
      <c r="A22118" s="583">
        <v>9781416853046</v>
      </c>
      <c r="B22118" s="592" t="s">
        <v>20467</v>
      </c>
      <c r="C22118" s="592" t="s">
        <v>21138</v>
      </c>
      <c r="D22118" s="608">
        <v>0</v>
      </c>
      <c r="E22118" s="592" t="s">
        <v>39</v>
      </c>
      <c r="F22118" s="617">
        <v>2500</v>
      </c>
      <c r="G22118" s="608">
        <v>2</v>
      </c>
      <c r="H22118" s="608">
        <v>2</v>
      </c>
    </row>
    <row r="22119" spans="1:8" ht="15.75">
      <c r="A22119" s="583">
        <v>9781416853053</v>
      </c>
      <c r="B22119" s="592" t="s">
        <v>20468</v>
      </c>
      <c r="C22119" s="592" t="s">
        <v>21138</v>
      </c>
      <c r="D22119" s="608">
        <v>2007</v>
      </c>
      <c r="E22119" s="592" t="s">
        <v>39</v>
      </c>
      <c r="F22119" s="617">
        <v>20</v>
      </c>
      <c r="G22119" s="608">
        <v>0</v>
      </c>
      <c r="H22119" s="608">
        <v>0</v>
      </c>
    </row>
    <row r="22120" spans="1:8" ht="15.75">
      <c r="A22120" s="583">
        <v>9781416853084</v>
      </c>
      <c r="B22120" s="592" t="s">
        <v>20469</v>
      </c>
      <c r="C22120" s="592" t="s">
        <v>21138</v>
      </c>
      <c r="D22120" s="608">
        <v>2007</v>
      </c>
      <c r="E22120" s="592" t="s">
        <v>39</v>
      </c>
      <c r="F22120" s="617">
        <v>20</v>
      </c>
      <c r="G22120" s="608">
        <v>1</v>
      </c>
      <c r="H22120" s="608">
        <v>1</v>
      </c>
    </row>
    <row r="22121" spans="1:8" ht="15.75">
      <c r="A22121" s="583">
        <v>9781416853091</v>
      </c>
      <c r="B22121" s="592" t="s">
        <v>20470</v>
      </c>
      <c r="C22121" s="592" t="s">
        <v>21138</v>
      </c>
      <c r="D22121" s="608">
        <v>2007</v>
      </c>
      <c r="E22121" s="592" t="s">
        <v>39</v>
      </c>
      <c r="F22121" s="617">
        <v>99</v>
      </c>
      <c r="G22121" s="608">
        <v>1</v>
      </c>
      <c r="H22121" s="608">
        <v>1</v>
      </c>
    </row>
    <row r="22122" spans="1:8" ht="15.75">
      <c r="A22122" s="583">
        <v>9781416854968</v>
      </c>
      <c r="B22122" s="592" t="s">
        <v>20471</v>
      </c>
      <c r="C22122" s="592" t="s">
        <v>21138</v>
      </c>
      <c r="D22122" s="608">
        <v>2007</v>
      </c>
      <c r="E22122" s="592" t="s">
        <v>39</v>
      </c>
      <c r="F22122" s="617">
        <v>99</v>
      </c>
      <c r="G22122" s="608">
        <v>2</v>
      </c>
      <c r="H22122" s="608">
        <v>2</v>
      </c>
    </row>
    <row r="22123" spans="1:8" ht="15.75">
      <c r="A22123" s="583">
        <v>9781416859543</v>
      </c>
      <c r="B22123" s="592" t="s">
        <v>20472</v>
      </c>
      <c r="C22123" s="592" t="s">
        <v>21138</v>
      </c>
      <c r="D22123" s="608">
        <v>2007</v>
      </c>
      <c r="E22123" s="592" t="s">
        <v>39</v>
      </c>
      <c r="F22123" s="617">
        <v>30</v>
      </c>
      <c r="G22123" s="608">
        <v>3</v>
      </c>
      <c r="H22123" s="608">
        <v>3</v>
      </c>
    </row>
    <row r="22124" spans="1:8" ht="15.75">
      <c r="A22124" s="583">
        <v>9781416878216</v>
      </c>
      <c r="B22124" s="592" t="s">
        <v>20473</v>
      </c>
      <c r="C22124" s="592" t="s">
        <v>21138</v>
      </c>
      <c r="D22124" s="608">
        <v>2007</v>
      </c>
      <c r="E22124" s="592" t="s">
        <v>39</v>
      </c>
      <c r="F22124" s="617">
        <v>99</v>
      </c>
      <c r="G22124" s="608">
        <v>3</v>
      </c>
      <c r="H22124" s="608">
        <v>3</v>
      </c>
    </row>
    <row r="22125" spans="1:8" ht="15.75">
      <c r="A22125" s="583">
        <v>9781416882220</v>
      </c>
      <c r="B22125" s="592" t="s">
        <v>20474</v>
      </c>
      <c r="C22125" s="592" t="s">
        <v>21138</v>
      </c>
      <c r="D22125" s="608">
        <v>0</v>
      </c>
      <c r="E22125" s="592" t="s">
        <v>39</v>
      </c>
      <c r="F22125" s="617">
        <v>400</v>
      </c>
      <c r="G22125" s="608">
        <v>2</v>
      </c>
      <c r="H22125" s="608">
        <v>2</v>
      </c>
    </row>
    <row r="22126" spans="1:8" ht="15.75">
      <c r="A22126" s="583">
        <v>9781416882251</v>
      </c>
      <c r="B22126" s="592" t="s">
        <v>20475</v>
      </c>
      <c r="C22126" s="592" t="s">
        <v>21138</v>
      </c>
      <c r="D22126" s="608">
        <v>2007</v>
      </c>
      <c r="E22126" s="592" t="s">
        <v>39</v>
      </c>
      <c r="F22126" s="617">
        <v>30</v>
      </c>
      <c r="G22126" s="608">
        <v>0</v>
      </c>
      <c r="H22126" s="608">
        <v>0</v>
      </c>
    </row>
    <row r="22127" spans="1:8" ht="15.75">
      <c r="A22127" s="583">
        <v>9781416882282</v>
      </c>
      <c r="B22127" s="592" t="s">
        <v>20476</v>
      </c>
      <c r="C22127" s="592" t="s">
        <v>21138</v>
      </c>
      <c r="D22127" s="608">
        <v>2007</v>
      </c>
      <c r="E22127" s="592" t="s">
        <v>39</v>
      </c>
      <c r="F22127" s="617">
        <v>30</v>
      </c>
      <c r="G22127" s="608">
        <v>1</v>
      </c>
      <c r="H22127" s="608">
        <v>1</v>
      </c>
    </row>
    <row r="22128" spans="1:8" ht="15.75">
      <c r="A22128" s="583">
        <v>9781416883104</v>
      </c>
      <c r="B22128" s="592" t="s">
        <v>20477</v>
      </c>
      <c r="C22128" s="592" t="s">
        <v>21138</v>
      </c>
      <c r="D22128" s="608">
        <v>2007</v>
      </c>
      <c r="E22128" s="592" t="s">
        <v>39</v>
      </c>
      <c r="F22128" s="617">
        <v>30</v>
      </c>
      <c r="G22128" s="608">
        <v>2</v>
      </c>
      <c r="H22128" s="608">
        <v>2</v>
      </c>
    </row>
    <row r="22129" spans="1:8" ht="15.75">
      <c r="A22129" s="583">
        <v>9781416859536</v>
      </c>
      <c r="B22129" s="592" t="s">
        <v>20478</v>
      </c>
      <c r="C22129" s="592" t="s">
        <v>21138</v>
      </c>
      <c r="D22129" s="608">
        <v>2007</v>
      </c>
      <c r="E22129" s="592" t="s">
        <v>39</v>
      </c>
      <c r="F22129" s="617">
        <v>30</v>
      </c>
      <c r="G22129" s="608">
        <v>3</v>
      </c>
      <c r="H22129" s="608">
        <v>3</v>
      </c>
    </row>
    <row r="22130" spans="1:8" ht="15.75">
      <c r="A22130" s="583">
        <v>9781416861126</v>
      </c>
      <c r="B22130" s="592" t="s">
        <v>20479</v>
      </c>
      <c r="C22130" s="592" t="s">
        <v>21138</v>
      </c>
      <c r="D22130" s="608">
        <v>2007</v>
      </c>
      <c r="E22130" s="592" t="s">
        <v>39</v>
      </c>
      <c r="F22130" s="617">
        <v>20</v>
      </c>
      <c r="G22130" s="608">
        <v>3</v>
      </c>
      <c r="H22130" s="608">
        <v>3</v>
      </c>
    </row>
    <row r="22131" spans="1:8" ht="15.75">
      <c r="A22131" s="583">
        <v>9781416862017</v>
      </c>
      <c r="B22131" s="592" t="s">
        <v>20480</v>
      </c>
      <c r="C22131" s="592" t="s">
        <v>21138</v>
      </c>
      <c r="D22131" s="608">
        <v>2009</v>
      </c>
      <c r="E22131" s="592" t="s">
        <v>39</v>
      </c>
      <c r="F22131" s="617">
        <v>399</v>
      </c>
      <c r="G22131" s="608">
        <v>3</v>
      </c>
      <c r="H22131" s="608">
        <v>3</v>
      </c>
    </row>
    <row r="22132" spans="1:8" ht="15.75">
      <c r="A22132" s="583">
        <v>9780076555727</v>
      </c>
      <c r="B22132" s="592" t="s">
        <v>20481</v>
      </c>
      <c r="C22132" s="592" t="s">
        <v>21138</v>
      </c>
      <c r="D22132" s="608">
        <v>2010</v>
      </c>
      <c r="E22132" s="592" t="s">
        <v>39</v>
      </c>
      <c r="F22132" s="617">
        <v>79</v>
      </c>
      <c r="G22132" s="608">
        <v>2</v>
      </c>
      <c r="H22132" s="608">
        <v>2</v>
      </c>
    </row>
    <row r="22133" spans="1:8" ht="15.75">
      <c r="A22133" s="583">
        <v>9781416878209</v>
      </c>
      <c r="B22133" s="592" t="s">
        <v>20482</v>
      </c>
      <c r="C22133" s="592" t="s">
        <v>21116</v>
      </c>
      <c r="D22133" s="608">
        <v>2012</v>
      </c>
      <c r="E22133" s="592" t="s">
        <v>39</v>
      </c>
      <c r="F22133" s="617">
        <v>24</v>
      </c>
      <c r="G22133" s="608">
        <v>0</v>
      </c>
      <c r="H22133" s="608">
        <v>0</v>
      </c>
    </row>
    <row r="22134" spans="1:8" ht="15.75">
      <c r="A22134" s="583">
        <v>9781416883616</v>
      </c>
      <c r="B22134" s="592" t="s">
        <v>20483</v>
      </c>
      <c r="C22134" s="592" t="s">
        <v>21138</v>
      </c>
      <c r="D22134" s="608">
        <v>0</v>
      </c>
      <c r="E22134" s="592" t="s">
        <v>39</v>
      </c>
      <c r="F22134" s="617">
        <v>10</v>
      </c>
      <c r="G22134" s="608">
        <v>2</v>
      </c>
      <c r="H22134" s="608">
        <v>2</v>
      </c>
    </row>
    <row r="22135" spans="1:8" ht="15.75">
      <c r="A22135" s="583">
        <v>9781416883623</v>
      </c>
      <c r="B22135" s="592" t="s">
        <v>20484</v>
      </c>
      <c r="C22135" s="592" t="s">
        <v>21138</v>
      </c>
      <c r="D22135" s="608">
        <v>2010</v>
      </c>
      <c r="E22135" s="592" t="s">
        <v>39</v>
      </c>
      <c r="F22135" s="617">
        <v>14</v>
      </c>
      <c r="G22135" s="608">
        <v>2</v>
      </c>
      <c r="H22135" s="608">
        <v>2</v>
      </c>
    </row>
    <row r="22136" spans="1:8" ht="15.75">
      <c r="A22136" s="583">
        <v>9781416859550</v>
      </c>
      <c r="B22136" s="592" t="s">
        <v>20485</v>
      </c>
      <c r="C22136" s="592" t="s">
        <v>21138</v>
      </c>
      <c r="D22136" s="608">
        <v>2009</v>
      </c>
      <c r="E22136" s="592" t="s">
        <v>39</v>
      </c>
      <c r="F22136" s="617">
        <v>14</v>
      </c>
      <c r="G22136" s="608">
        <v>3</v>
      </c>
      <c r="H22136" s="608">
        <v>3</v>
      </c>
    </row>
    <row r="22137" spans="1:8" ht="15.75">
      <c r="A22137" s="583">
        <v>9781416862031</v>
      </c>
      <c r="B22137" s="592" t="s">
        <v>20486</v>
      </c>
      <c r="C22137" s="592" t="s">
        <v>21138</v>
      </c>
      <c r="D22137" s="608">
        <v>2007</v>
      </c>
      <c r="E22137" s="592" t="s">
        <v>39</v>
      </c>
      <c r="F22137" s="617">
        <v>99</v>
      </c>
      <c r="G22137" s="608">
        <v>3</v>
      </c>
      <c r="H22137" s="608">
        <v>3</v>
      </c>
    </row>
    <row r="22138" spans="1:8" ht="15.75">
      <c r="A22138" s="583">
        <v>9781597462396</v>
      </c>
      <c r="B22138" s="592" t="s">
        <v>20487</v>
      </c>
      <c r="C22138" s="592" t="s">
        <v>21138</v>
      </c>
      <c r="D22138" s="608">
        <v>0</v>
      </c>
      <c r="E22138" s="592" t="s">
        <v>39</v>
      </c>
      <c r="F22138" s="617">
        <v>3500</v>
      </c>
      <c r="G22138" s="608">
        <v>2</v>
      </c>
      <c r="H22138" s="608">
        <v>2</v>
      </c>
    </row>
    <row r="22139" spans="1:8" ht="15.75">
      <c r="A22139" s="583">
        <v>9781597462419</v>
      </c>
      <c r="B22139" s="592" t="s">
        <v>20488</v>
      </c>
      <c r="C22139" s="592" t="s">
        <v>21139</v>
      </c>
      <c r="D22139" s="608">
        <v>2012</v>
      </c>
      <c r="E22139" s="592" t="s">
        <v>39</v>
      </c>
      <c r="F22139" s="617">
        <v>249.95</v>
      </c>
      <c r="G22139" s="608">
        <v>0</v>
      </c>
      <c r="H22139" s="608">
        <v>0</v>
      </c>
    </row>
    <row r="22140" spans="1:8" ht="15.75">
      <c r="A22140" s="583">
        <v>9781597462426</v>
      </c>
      <c r="B22140" s="592" t="s">
        <v>20489</v>
      </c>
      <c r="C22140" s="592" t="s">
        <v>21139</v>
      </c>
      <c r="D22140" s="608">
        <v>2012</v>
      </c>
      <c r="E22140" s="592" t="s">
        <v>39</v>
      </c>
      <c r="F22140" s="617">
        <v>249.95</v>
      </c>
      <c r="G22140" s="608">
        <v>2</v>
      </c>
      <c r="H22140" s="608">
        <v>2</v>
      </c>
    </row>
    <row r="22141" spans="1:8" ht="15.75">
      <c r="A22141" s="583">
        <v>9781597462402</v>
      </c>
      <c r="B22141" s="592" t="s">
        <v>20490</v>
      </c>
      <c r="C22141" s="592" t="s">
        <v>21139</v>
      </c>
      <c r="D22141" s="608">
        <v>2012</v>
      </c>
      <c r="E22141" s="592" t="s">
        <v>39</v>
      </c>
      <c r="F22141" s="617">
        <v>249.95</v>
      </c>
      <c r="G22141" s="608">
        <v>3</v>
      </c>
      <c r="H22141" s="608">
        <v>3</v>
      </c>
    </row>
    <row r="22142" spans="1:8" ht="15.75">
      <c r="A22142" s="583">
        <v>9781597462433</v>
      </c>
      <c r="B22142" s="592" t="s">
        <v>20491</v>
      </c>
      <c r="C22142" s="592" t="s">
        <v>21139</v>
      </c>
      <c r="D22142" s="608">
        <v>2012</v>
      </c>
      <c r="E22142" s="592" t="s">
        <v>39</v>
      </c>
      <c r="F22142" s="617">
        <v>249.95</v>
      </c>
      <c r="G22142" s="608">
        <v>1</v>
      </c>
      <c r="H22142" s="608">
        <v>1</v>
      </c>
    </row>
    <row r="22143" spans="1:8" ht="15.75">
      <c r="A22143" s="583">
        <v>9781597462457</v>
      </c>
      <c r="B22143" s="592" t="s">
        <v>20492</v>
      </c>
      <c r="C22143" s="592" t="s">
        <v>21139</v>
      </c>
      <c r="D22143" s="608">
        <v>2012</v>
      </c>
      <c r="E22143" s="592" t="s">
        <v>39</v>
      </c>
      <c r="F22143" s="617">
        <v>249.95</v>
      </c>
      <c r="G22143" s="608">
        <v>0</v>
      </c>
      <c r="H22143" s="608">
        <v>0</v>
      </c>
    </row>
    <row r="22144" spans="1:8" ht="15.75">
      <c r="A22144" s="583">
        <v>9781597462464</v>
      </c>
      <c r="B22144" s="592" t="s">
        <v>20493</v>
      </c>
      <c r="C22144" s="592" t="s">
        <v>21139</v>
      </c>
      <c r="D22144" s="608">
        <v>2012</v>
      </c>
      <c r="E22144" s="592" t="s">
        <v>39</v>
      </c>
      <c r="F22144" s="617">
        <v>249.95</v>
      </c>
      <c r="G22144" s="608">
        <v>2</v>
      </c>
      <c r="H22144" s="608">
        <v>2</v>
      </c>
    </row>
    <row r="22145" spans="1:8" ht="15.75">
      <c r="A22145" s="583">
        <v>9781597462440</v>
      </c>
      <c r="B22145" s="592" t="s">
        <v>20494</v>
      </c>
      <c r="C22145" s="592" t="s">
        <v>21139</v>
      </c>
      <c r="D22145" s="608">
        <v>2012</v>
      </c>
      <c r="E22145" s="592" t="s">
        <v>39</v>
      </c>
      <c r="F22145" s="617">
        <v>249.95</v>
      </c>
      <c r="G22145" s="608">
        <v>3</v>
      </c>
      <c r="H22145" s="608">
        <v>3</v>
      </c>
    </row>
    <row r="22146" spans="1:8" ht="15.75">
      <c r="A22146" s="583">
        <v>76225038</v>
      </c>
      <c r="B22146" s="592" t="s">
        <v>20495</v>
      </c>
      <c r="C22146" s="592" t="s">
        <v>21139</v>
      </c>
      <c r="D22146" s="608">
        <v>2012</v>
      </c>
      <c r="E22146" s="592" t="s">
        <v>39</v>
      </c>
      <c r="F22146" s="617">
        <v>249.95</v>
      </c>
      <c r="G22146" s="608">
        <v>1</v>
      </c>
      <c r="H22146" s="608">
        <v>1</v>
      </c>
    </row>
    <row r="22147" spans="1:8" ht="15.75">
      <c r="A22147" s="583">
        <v>9780133274400</v>
      </c>
      <c r="B22147" s="592" t="s">
        <v>20496</v>
      </c>
      <c r="C22147" s="592" t="s">
        <v>21116</v>
      </c>
      <c r="D22147" s="608">
        <v>2007</v>
      </c>
      <c r="E22147" s="592" t="s">
        <v>39</v>
      </c>
      <c r="F22147" s="617">
        <v>8.25</v>
      </c>
      <c r="G22147" s="608">
        <v>3</v>
      </c>
      <c r="H22147" s="608">
        <v>3</v>
      </c>
    </row>
    <row r="22148" spans="1:8" ht="15.75">
      <c r="A22148" s="583">
        <v>9780133274417</v>
      </c>
      <c r="B22148" s="592" t="s">
        <v>20497</v>
      </c>
      <c r="C22148" s="592" t="s">
        <v>21120</v>
      </c>
      <c r="D22148" s="608">
        <v>2014</v>
      </c>
      <c r="E22148" s="592" t="s">
        <v>39</v>
      </c>
      <c r="F22148" s="617">
        <v>11.97</v>
      </c>
      <c r="G22148" s="608">
        <v>6</v>
      </c>
      <c r="H22148" s="608">
        <v>6</v>
      </c>
    </row>
    <row r="22149" spans="1:8" ht="15.75">
      <c r="A22149" s="583">
        <v>9780133274424</v>
      </c>
      <c r="B22149" s="592" t="s">
        <v>20498</v>
      </c>
      <c r="C22149" s="592" t="s">
        <v>21120</v>
      </c>
      <c r="D22149" s="608">
        <v>2014</v>
      </c>
      <c r="E22149" s="592" t="s">
        <v>39</v>
      </c>
      <c r="F22149" s="617">
        <v>11.97</v>
      </c>
      <c r="G22149" s="608">
        <v>6</v>
      </c>
      <c r="H22149" s="608">
        <v>6</v>
      </c>
    </row>
    <row r="22150" spans="1:8" ht="15.75">
      <c r="A22150" s="583">
        <v>9780133276350</v>
      </c>
      <c r="B22150" s="592" t="s">
        <v>20499</v>
      </c>
      <c r="C22150" s="592" t="s">
        <v>21120</v>
      </c>
      <c r="D22150" s="608">
        <v>2014</v>
      </c>
      <c r="E22150" s="592" t="s">
        <v>39</v>
      </c>
      <c r="F22150" s="617">
        <v>11.97</v>
      </c>
      <c r="G22150" s="608">
        <v>6</v>
      </c>
      <c r="H22150" s="608">
        <v>6</v>
      </c>
    </row>
    <row r="22151" spans="1:8" ht="15.75">
      <c r="A22151" s="583">
        <v>9780133276381</v>
      </c>
      <c r="B22151" s="592" t="s">
        <v>20500</v>
      </c>
      <c r="C22151" s="592" t="s">
        <v>21120</v>
      </c>
      <c r="D22151" s="608">
        <v>2014</v>
      </c>
      <c r="E22151" s="592" t="s">
        <v>39</v>
      </c>
      <c r="F22151" s="617">
        <v>11.97</v>
      </c>
      <c r="G22151" s="608">
        <v>6</v>
      </c>
      <c r="H22151" s="608">
        <v>6</v>
      </c>
    </row>
    <row r="22152" spans="1:8" ht="15.75">
      <c r="A22152" s="583">
        <v>9780133276374</v>
      </c>
      <c r="B22152" s="592" t="s">
        <v>20501</v>
      </c>
      <c r="C22152" s="592" t="s">
        <v>21120</v>
      </c>
      <c r="D22152" s="608">
        <v>2014</v>
      </c>
      <c r="E22152" s="592" t="s">
        <v>39</v>
      </c>
      <c r="F22152" s="617">
        <v>11.97</v>
      </c>
      <c r="G22152" s="608">
        <v>6</v>
      </c>
      <c r="H22152" s="608">
        <v>6</v>
      </c>
    </row>
    <row r="22153" spans="1:8" ht="15.75">
      <c r="A22153" s="583">
        <v>9780133274431</v>
      </c>
      <c r="B22153" s="592" t="s">
        <v>20502</v>
      </c>
      <c r="C22153" s="592" t="s">
        <v>21120</v>
      </c>
      <c r="D22153" s="608">
        <v>2014</v>
      </c>
      <c r="E22153" s="592" t="s">
        <v>39</v>
      </c>
      <c r="F22153" s="617">
        <v>11.97</v>
      </c>
      <c r="G22153" s="608">
        <v>6</v>
      </c>
      <c r="H22153" s="608">
        <v>6</v>
      </c>
    </row>
    <row r="22154" spans="1:8" ht="15.75">
      <c r="A22154" s="583">
        <v>9780736757379</v>
      </c>
      <c r="B22154" s="592" t="s">
        <v>20503</v>
      </c>
      <c r="C22154" s="592" t="s">
        <v>21120</v>
      </c>
      <c r="D22154" s="608">
        <v>2014</v>
      </c>
      <c r="E22154" s="592" t="s">
        <v>39</v>
      </c>
      <c r="F22154" s="617">
        <v>11.97</v>
      </c>
      <c r="G22154" s="608">
        <v>6</v>
      </c>
      <c r="H22154" s="608">
        <v>6</v>
      </c>
    </row>
    <row r="22155" spans="1:8" ht="15.75">
      <c r="A22155" s="583">
        <v>9780736757430</v>
      </c>
      <c r="B22155" s="592" t="s">
        <v>20504</v>
      </c>
      <c r="C22155" s="592" t="s">
        <v>21114</v>
      </c>
      <c r="D22155" s="608">
        <v>2009</v>
      </c>
      <c r="E22155" s="592" t="s">
        <v>39</v>
      </c>
      <c r="F22155" s="617">
        <v>13.99</v>
      </c>
      <c r="G22155" s="608">
        <v>3</v>
      </c>
      <c r="H22155" s="608">
        <v>3</v>
      </c>
    </row>
    <row r="22156" spans="1:8" ht="15.75">
      <c r="A22156" s="583">
        <v>9781453108642</v>
      </c>
      <c r="B22156" s="592" t="s">
        <v>20504</v>
      </c>
      <c r="C22156" s="592" t="s">
        <v>21114</v>
      </c>
      <c r="D22156" s="608">
        <v>2009</v>
      </c>
      <c r="E22156" s="592" t="s">
        <v>39</v>
      </c>
      <c r="F22156" s="617">
        <v>32.49</v>
      </c>
      <c r="G22156" s="608">
        <v>3</v>
      </c>
      <c r="H22156" s="608">
        <v>3</v>
      </c>
    </row>
    <row r="22157" spans="1:8" ht="15.75">
      <c r="A22157" s="583">
        <v>9781453108680</v>
      </c>
      <c r="B22157" s="592" t="s">
        <v>20505</v>
      </c>
      <c r="C22157" s="592" t="s">
        <v>21114</v>
      </c>
      <c r="D22157" s="608">
        <v>2013</v>
      </c>
      <c r="E22157" s="592" t="s">
        <v>39</v>
      </c>
      <c r="F22157" s="617">
        <v>449.99</v>
      </c>
      <c r="G22157" s="608">
        <v>0</v>
      </c>
      <c r="H22157" s="608">
        <v>0</v>
      </c>
    </row>
    <row r="22158" spans="1:8" ht="15.75">
      <c r="A22158" s="583">
        <v>9780736768375</v>
      </c>
      <c r="B22158" s="592" t="s">
        <v>20506</v>
      </c>
      <c r="C22158" s="592" t="s">
        <v>21114</v>
      </c>
      <c r="D22158" s="608">
        <v>2013</v>
      </c>
      <c r="E22158" s="592" t="s">
        <v>39</v>
      </c>
      <c r="F22158" s="617">
        <v>449.99</v>
      </c>
      <c r="G22158" s="608">
        <v>1</v>
      </c>
      <c r="H22158" s="608">
        <v>1</v>
      </c>
    </row>
    <row r="22159" spans="1:8" ht="15.75">
      <c r="A22159" s="583">
        <v>9780736768351</v>
      </c>
      <c r="B22159" s="592" t="s">
        <v>20507</v>
      </c>
      <c r="C22159" s="592" t="s">
        <v>21114</v>
      </c>
      <c r="D22159" s="608">
        <v>2012</v>
      </c>
      <c r="E22159" s="592" t="s">
        <v>39</v>
      </c>
      <c r="F22159" s="617">
        <v>10.99</v>
      </c>
      <c r="G22159" s="608">
        <v>2</v>
      </c>
      <c r="H22159" s="608">
        <v>2</v>
      </c>
    </row>
    <row r="22160" spans="1:8" ht="15.75">
      <c r="A22160" s="583">
        <v>9780736768368</v>
      </c>
      <c r="B22160" s="592" t="s">
        <v>20508</v>
      </c>
      <c r="C22160" s="592" t="s">
        <v>21114</v>
      </c>
      <c r="D22160" s="608">
        <v>2012</v>
      </c>
      <c r="E22160" s="592" t="s">
        <v>39</v>
      </c>
      <c r="F22160" s="617">
        <v>10.99</v>
      </c>
      <c r="G22160" s="608">
        <v>0</v>
      </c>
      <c r="H22160" s="608">
        <v>0</v>
      </c>
    </row>
    <row r="22161" spans="1:8" ht="15.75">
      <c r="A22161" s="583">
        <v>9780736768382</v>
      </c>
      <c r="B22161" s="592" t="s">
        <v>20509</v>
      </c>
      <c r="C22161" s="592" t="s">
        <v>21114</v>
      </c>
      <c r="D22161" s="608">
        <v>2012</v>
      </c>
      <c r="E22161" s="592" t="s">
        <v>39</v>
      </c>
      <c r="F22161" s="617">
        <v>10.99</v>
      </c>
      <c r="G22161" s="608">
        <v>1</v>
      </c>
      <c r="H22161" s="608">
        <v>1</v>
      </c>
    </row>
    <row r="22162" spans="1:8" ht="15.75">
      <c r="A22162" s="583">
        <v>9780736768399</v>
      </c>
      <c r="B22162" s="592" t="s">
        <v>20510</v>
      </c>
      <c r="C22162" s="592" t="s">
        <v>21114</v>
      </c>
      <c r="D22162" s="608">
        <v>2012</v>
      </c>
      <c r="E22162" s="592" t="s">
        <v>39</v>
      </c>
      <c r="F22162" s="617">
        <v>10.99</v>
      </c>
      <c r="G22162" s="608">
        <v>2</v>
      </c>
      <c r="H22162" s="608">
        <v>2</v>
      </c>
    </row>
    <row r="22163" spans="1:8" ht="15.75">
      <c r="A22163" s="583">
        <v>9781453107171</v>
      </c>
      <c r="B22163" s="592" t="s">
        <v>20511</v>
      </c>
      <c r="C22163" s="592" t="s">
        <v>21114</v>
      </c>
      <c r="D22163" s="608">
        <v>2012</v>
      </c>
      <c r="E22163" s="592" t="s">
        <v>39</v>
      </c>
      <c r="F22163" s="617">
        <v>10.99</v>
      </c>
      <c r="G22163" s="608">
        <v>3</v>
      </c>
      <c r="H22163" s="608">
        <v>3</v>
      </c>
    </row>
    <row r="22164" spans="1:8" ht="15.75">
      <c r="A22164" s="583">
        <v>9780547636399</v>
      </c>
      <c r="B22164" s="592" t="s">
        <v>20512</v>
      </c>
      <c r="C22164" s="592" t="s">
        <v>21114</v>
      </c>
      <c r="D22164" s="608">
        <v>2013</v>
      </c>
      <c r="E22164" s="592" t="s">
        <v>39</v>
      </c>
      <c r="F22164" s="617">
        <v>139.99</v>
      </c>
      <c r="G22164" s="608">
        <v>0</v>
      </c>
      <c r="H22164" s="608">
        <v>0</v>
      </c>
    </row>
    <row r="22165" spans="1:8" ht="15.75">
      <c r="A22165" s="583">
        <v>9780547374338</v>
      </c>
      <c r="B22165" s="592" t="s">
        <v>20513</v>
      </c>
      <c r="C22165" s="592" t="s">
        <v>21124</v>
      </c>
      <c r="D22165" s="608">
        <v>2012</v>
      </c>
      <c r="E22165" s="592" t="s">
        <v>38</v>
      </c>
      <c r="F22165" s="617">
        <v>90.7</v>
      </c>
      <c r="G22165" s="608">
        <v>2</v>
      </c>
      <c r="H22165" s="608">
        <v>2</v>
      </c>
    </row>
    <row r="22166" spans="1:8" ht="15.75">
      <c r="A22166" s="583">
        <v>0.78145310697600001</v>
      </c>
      <c r="B22166" s="592" t="s">
        <v>20514</v>
      </c>
      <c r="C22166" s="592" t="s">
        <v>21124</v>
      </c>
      <c r="D22166" s="608">
        <v>2012</v>
      </c>
      <c r="E22166" s="592" t="s">
        <v>39</v>
      </c>
      <c r="F22166" s="617">
        <v>20.8</v>
      </c>
      <c r="G22166" s="608">
        <v>2</v>
      </c>
      <c r="H22166" s="608">
        <v>2</v>
      </c>
    </row>
    <row r="22167" spans="1:8" ht="15.75">
      <c r="A22167" s="583">
        <v>9781453104149</v>
      </c>
      <c r="B22167" s="592" t="s">
        <v>20515</v>
      </c>
      <c r="C22167" s="592" t="s">
        <v>21114</v>
      </c>
      <c r="D22167" s="608">
        <v>2013</v>
      </c>
      <c r="E22167" s="592" t="s">
        <v>39</v>
      </c>
      <c r="F22167" s="617">
        <v>649.99</v>
      </c>
      <c r="G22167" s="608">
        <v>0</v>
      </c>
      <c r="H22167" s="608">
        <v>0</v>
      </c>
    </row>
    <row r="22168" spans="1:8" ht="15.75">
      <c r="A22168" s="583">
        <v>9781453104156</v>
      </c>
      <c r="B22168" s="592" t="s">
        <v>20515</v>
      </c>
      <c r="C22168" s="592" t="s">
        <v>21114</v>
      </c>
      <c r="D22168" s="608">
        <v>2013</v>
      </c>
      <c r="E22168" s="592" t="s">
        <v>39</v>
      </c>
      <c r="F22168" s="617">
        <v>649.99</v>
      </c>
      <c r="G22168" s="608">
        <v>0</v>
      </c>
      <c r="H22168" s="608">
        <v>0</v>
      </c>
    </row>
    <row r="22169" spans="1:8" ht="15.75">
      <c r="A22169" s="583">
        <v>9781453106976</v>
      </c>
      <c r="B22169" s="592" t="s">
        <v>20516</v>
      </c>
      <c r="C22169" s="592" t="s">
        <v>21114</v>
      </c>
      <c r="D22169" s="608">
        <v>2013</v>
      </c>
      <c r="E22169" s="592" t="s">
        <v>39</v>
      </c>
      <c r="F22169" s="617">
        <v>649.99</v>
      </c>
      <c r="G22169" s="608">
        <v>1</v>
      </c>
      <c r="H22169" s="608">
        <v>1</v>
      </c>
    </row>
    <row r="22170" spans="1:8" ht="15.75">
      <c r="A22170" s="583">
        <v>9781453106983</v>
      </c>
      <c r="B22170" s="592" t="s">
        <v>20517</v>
      </c>
      <c r="C22170" s="592" t="s">
        <v>21114</v>
      </c>
      <c r="D22170" s="608">
        <v>2013</v>
      </c>
      <c r="E22170" s="592" t="s">
        <v>39</v>
      </c>
      <c r="F22170" s="617">
        <v>149.99</v>
      </c>
      <c r="G22170" s="608">
        <v>0</v>
      </c>
      <c r="H22170" s="608">
        <v>0</v>
      </c>
    </row>
    <row r="22171" spans="1:8" ht="15.75">
      <c r="A22171" s="583">
        <v>9781453107089</v>
      </c>
      <c r="B22171" s="592" t="s">
        <v>20518</v>
      </c>
      <c r="C22171" s="592" t="s">
        <v>21114</v>
      </c>
      <c r="D22171" s="608">
        <v>2013</v>
      </c>
      <c r="E22171" s="592" t="s">
        <v>39</v>
      </c>
      <c r="F22171" s="617">
        <v>149.99</v>
      </c>
      <c r="G22171" s="608">
        <v>1</v>
      </c>
      <c r="H22171" s="608">
        <v>1</v>
      </c>
    </row>
    <row r="22172" spans="1:8" ht="15.75">
      <c r="A22172" s="583">
        <v>9781453110485</v>
      </c>
      <c r="B22172" s="592" t="s">
        <v>20519</v>
      </c>
      <c r="C22172" s="592" t="s">
        <v>21114</v>
      </c>
      <c r="D22172" s="608">
        <v>2013</v>
      </c>
      <c r="E22172" s="592" t="s">
        <v>39</v>
      </c>
      <c r="F22172" s="617">
        <v>139.99</v>
      </c>
      <c r="G22172" s="608">
        <v>1</v>
      </c>
      <c r="H22172" s="608">
        <v>1</v>
      </c>
    </row>
    <row r="22173" spans="1:8" ht="15.75">
      <c r="A22173" s="583">
        <v>9781453107072</v>
      </c>
      <c r="B22173" s="592" t="s">
        <v>20520</v>
      </c>
      <c r="C22173" s="592" t="s">
        <v>21114</v>
      </c>
      <c r="D22173" s="608">
        <v>2012</v>
      </c>
      <c r="E22173" s="592" t="s">
        <v>39</v>
      </c>
      <c r="F22173" s="617">
        <v>22.99</v>
      </c>
      <c r="G22173" s="608">
        <v>1</v>
      </c>
      <c r="H22173" s="608">
        <v>1</v>
      </c>
    </row>
    <row r="22174" spans="1:8" ht="15.75">
      <c r="A22174" s="583">
        <v>9781453107188</v>
      </c>
      <c r="B22174" s="592" t="s">
        <v>20521</v>
      </c>
      <c r="C22174" s="592" t="s">
        <v>21114</v>
      </c>
      <c r="D22174" s="608">
        <v>2013</v>
      </c>
      <c r="E22174" s="592" t="s">
        <v>39</v>
      </c>
      <c r="F22174" s="617">
        <v>139.99</v>
      </c>
      <c r="G22174" s="608">
        <v>0</v>
      </c>
      <c r="H22174" s="608">
        <v>0</v>
      </c>
    </row>
    <row r="22175" spans="1:8" ht="15.75">
      <c r="A22175" s="583">
        <v>9780547608990</v>
      </c>
      <c r="B22175" s="592" t="s">
        <v>20512</v>
      </c>
      <c r="C22175" s="592" t="s">
        <v>21114</v>
      </c>
      <c r="D22175" s="608">
        <v>2013</v>
      </c>
      <c r="E22175" s="592" t="s">
        <v>39</v>
      </c>
      <c r="F22175" s="617">
        <v>139.99</v>
      </c>
      <c r="G22175" s="608">
        <v>1</v>
      </c>
      <c r="H22175" s="608">
        <v>1</v>
      </c>
    </row>
    <row r="22176" spans="1:8" ht="15.75">
      <c r="A22176" s="583">
        <v>9780547632100</v>
      </c>
      <c r="B22176" s="592" t="s">
        <v>20522</v>
      </c>
      <c r="C22176" s="592" t="s">
        <v>21124</v>
      </c>
      <c r="D22176" s="608">
        <v>2012</v>
      </c>
      <c r="E22176" s="592" t="s">
        <v>38</v>
      </c>
      <c r="F22176" s="617">
        <v>240</v>
      </c>
      <c r="G22176" s="608">
        <v>2</v>
      </c>
      <c r="H22176" s="608">
        <v>2</v>
      </c>
    </row>
    <row r="22177" spans="1:8" ht="15.75">
      <c r="A22177" s="583">
        <v>9780547690933</v>
      </c>
      <c r="B22177" s="592" t="s">
        <v>20523</v>
      </c>
      <c r="C22177" s="592" t="s">
        <v>21124</v>
      </c>
      <c r="D22177" s="608">
        <v>2012</v>
      </c>
      <c r="E22177" s="592" t="s">
        <v>39</v>
      </c>
      <c r="F22177" s="617">
        <v>996.85</v>
      </c>
      <c r="G22177" s="608">
        <v>2</v>
      </c>
      <c r="H22177" s="608">
        <v>2</v>
      </c>
    </row>
    <row r="22178" spans="1:8" ht="15.75">
      <c r="A22178" s="583">
        <v>9780547608983</v>
      </c>
      <c r="B22178" s="592" t="s">
        <v>20524</v>
      </c>
      <c r="C22178" s="592" t="s">
        <v>21124</v>
      </c>
      <c r="D22178" s="608">
        <v>2012</v>
      </c>
      <c r="E22178" s="592" t="s">
        <v>39</v>
      </c>
      <c r="F22178" s="617">
        <v>207</v>
      </c>
      <c r="G22178" s="608">
        <v>2</v>
      </c>
      <c r="H22178" s="608">
        <v>2</v>
      </c>
    </row>
    <row r="22179" spans="1:8" ht="15.75">
      <c r="A22179" s="583">
        <v>1572792078</v>
      </c>
      <c r="B22179" s="592" t="s">
        <v>20525</v>
      </c>
      <c r="C22179" s="592" t="s">
        <v>21124</v>
      </c>
      <c r="D22179" s="608">
        <v>2012</v>
      </c>
      <c r="E22179" s="592" t="s">
        <v>38</v>
      </c>
      <c r="F22179" s="617">
        <v>240</v>
      </c>
      <c r="G22179" s="608">
        <v>3</v>
      </c>
      <c r="H22179" s="608">
        <v>3</v>
      </c>
    </row>
    <row r="22180" spans="1:8" ht="15.75">
      <c r="A22180" s="583">
        <v>1572793007</v>
      </c>
      <c r="B22180" s="592" t="s">
        <v>20526</v>
      </c>
      <c r="C22180" s="592" t="s">
        <v>21140</v>
      </c>
      <c r="D22180" s="608">
        <v>2009</v>
      </c>
      <c r="E22180" s="592" t="s">
        <v>39</v>
      </c>
      <c r="F22180" s="617">
        <v>237.5</v>
      </c>
      <c r="G22180" s="608">
        <v>2</v>
      </c>
      <c r="H22180" s="608">
        <v>2</v>
      </c>
    </row>
    <row r="22181" spans="1:8" ht="15.75">
      <c r="A22181" s="583">
        <v>1572793015</v>
      </c>
      <c r="B22181" s="592" t="s">
        <v>20527</v>
      </c>
      <c r="C22181" s="592" t="s">
        <v>21140</v>
      </c>
      <c r="D22181" s="608">
        <v>2013</v>
      </c>
      <c r="E22181" s="592" t="s">
        <v>39</v>
      </c>
      <c r="F22181" s="617">
        <v>40</v>
      </c>
      <c r="G22181" s="608">
        <v>0</v>
      </c>
      <c r="H22181" s="608">
        <v>1</v>
      </c>
    </row>
    <row r="22182" spans="1:8" ht="15.75">
      <c r="A22182" s="583">
        <v>1572793031</v>
      </c>
      <c r="B22182" s="592" t="s">
        <v>20528</v>
      </c>
      <c r="C22182" s="592" t="s">
        <v>21140</v>
      </c>
      <c r="D22182" s="608">
        <v>2013</v>
      </c>
      <c r="E22182" s="592" t="s">
        <v>39</v>
      </c>
      <c r="F22182" s="617">
        <v>45</v>
      </c>
      <c r="G22182" s="608">
        <v>0</v>
      </c>
      <c r="H22182" s="608">
        <v>1</v>
      </c>
    </row>
    <row r="22183" spans="1:8" ht="15.75">
      <c r="A22183" s="583">
        <v>1572793058</v>
      </c>
      <c r="B22183" s="592" t="s">
        <v>20528</v>
      </c>
      <c r="C22183" s="592" t="s">
        <v>21140</v>
      </c>
      <c r="D22183" s="608">
        <v>2013</v>
      </c>
      <c r="E22183" s="592" t="s">
        <v>39</v>
      </c>
      <c r="F22183" s="617">
        <v>45</v>
      </c>
      <c r="G22183" s="608">
        <v>0</v>
      </c>
      <c r="H22183" s="608">
        <v>1</v>
      </c>
    </row>
    <row r="22184" spans="1:8" ht="15.75">
      <c r="A22184" s="583">
        <v>1572793120</v>
      </c>
      <c r="B22184" s="592" t="s">
        <v>20528</v>
      </c>
      <c r="C22184" s="592" t="s">
        <v>21140</v>
      </c>
      <c r="D22184" s="608">
        <v>2013</v>
      </c>
      <c r="E22184" s="592" t="s">
        <v>39</v>
      </c>
      <c r="F22184" s="617">
        <v>45</v>
      </c>
      <c r="G22184" s="608">
        <v>0</v>
      </c>
      <c r="H22184" s="608">
        <v>1</v>
      </c>
    </row>
    <row r="22185" spans="1:8" ht="15.75">
      <c r="A22185" s="583">
        <v>1572793139</v>
      </c>
      <c r="B22185" s="592" t="s">
        <v>20527</v>
      </c>
      <c r="C22185" s="592" t="s">
        <v>21140</v>
      </c>
      <c r="D22185" s="608">
        <v>2013</v>
      </c>
      <c r="E22185" s="592" t="s">
        <v>39</v>
      </c>
      <c r="F22185" s="617">
        <v>4.25</v>
      </c>
      <c r="G22185" s="608">
        <v>0</v>
      </c>
      <c r="H22185" s="608">
        <v>1</v>
      </c>
    </row>
    <row r="22186" spans="1:8" ht="15.75">
      <c r="A22186" s="583">
        <v>1572793155</v>
      </c>
      <c r="B22186" s="592" t="s">
        <v>20527</v>
      </c>
      <c r="C22186" s="592" t="s">
        <v>21140</v>
      </c>
      <c r="D22186" s="608">
        <v>2013</v>
      </c>
      <c r="E22186" s="592" t="s">
        <v>39</v>
      </c>
      <c r="F22186" s="617">
        <v>4.25</v>
      </c>
      <c r="G22186" s="608">
        <v>0</v>
      </c>
      <c r="H22186" s="608">
        <v>1</v>
      </c>
    </row>
    <row r="22187" spans="1:8" ht="15.75">
      <c r="A22187" s="583">
        <v>1572793163</v>
      </c>
      <c r="B22187" s="592" t="s">
        <v>20527</v>
      </c>
      <c r="C22187" s="592" t="s">
        <v>21140</v>
      </c>
      <c r="D22187" s="608">
        <v>2013</v>
      </c>
      <c r="E22187" s="592" t="s">
        <v>39</v>
      </c>
      <c r="F22187" s="617">
        <v>4.25</v>
      </c>
      <c r="G22187" s="608">
        <v>0</v>
      </c>
      <c r="H22187" s="608">
        <v>1</v>
      </c>
    </row>
    <row r="22188" spans="1:8" ht="15.75">
      <c r="A22188" s="583" t="s">
        <v>14556</v>
      </c>
      <c r="B22188" s="592" t="s">
        <v>20527</v>
      </c>
      <c r="C22188" s="592" t="s">
        <v>21140</v>
      </c>
      <c r="D22188" s="608">
        <v>2013</v>
      </c>
      <c r="E22188" s="592" t="s">
        <v>39</v>
      </c>
      <c r="F22188" s="617">
        <v>4.25</v>
      </c>
      <c r="G22188" s="608">
        <v>0</v>
      </c>
      <c r="H22188" s="608">
        <v>1</v>
      </c>
    </row>
    <row r="22189" spans="1:8" ht="15.75">
      <c r="A22189" s="583">
        <v>1572792108</v>
      </c>
      <c r="B22189" s="592" t="s">
        <v>20528</v>
      </c>
      <c r="C22189" s="592" t="s">
        <v>21140</v>
      </c>
      <c r="D22189" s="608">
        <v>2013</v>
      </c>
      <c r="E22189" s="592" t="s">
        <v>39</v>
      </c>
      <c r="F22189" s="617">
        <v>45</v>
      </c>
      <c r="G22189" s="608">
        <v>0</v>
      </c>
      <c r="H22189" s="608">
        <v>1</v>
      </c>
    </row>
    <row r="22190" spans="1:8" ht="15.75">
      <c r="A22190" s="583" t="s">
        <v>14557</v>
      </c>
      <c r="B22190" s="592" t="s">
        <v>20526</v>
      </c>
      <c r="C22190" s="592" t="s">
        <v>21140</v>
      </c>
      <c r="D22190" s="608">
        <v>2011</v>
      </c>
      <c r="E22190" s="592" t="s">
        <v>39</v>
      </c>
      <c r="F22190" s="617">
        <v>237.5</v>
      </c>
      <c r="G22190" s="608">
        <v>3</v>
      </c>
      <c r="H22190" s="608">
        <v>3</v>
      </c>
    </row>
    <row r="22191" spans="1:8" ht="15.75">
      <c r="A22191" s="583">
        <v>1572793074</v>
      </c>
      <c r="B22191" s="592" t="s">
        <v>20529</v>
      </c>
      <c r="C22191" s="592" t="s">
        <v>21140</v>
      </c>
      <c r="D22191" s="608">
        <v>2013</v>
      </c>
      <c r="E22191" s="592" t="s">
        <v>39</v>
      </c>
      <c r="F22191" s="617">
        <v>15</v>
      </c>
      <c r="G22191" s="608">
        <v>0</v>
      </c>
      <c r="H22191" s="608">
        <v>1</v>
      </c>
    </row>
    <row r="22192" spans="1:8" ht="15.75">
      <c r="A22192" s="583">
        <v>1572792043</v>
      </c>
      <c r="B22192" s="592" t="s">
        <v>20527</v>
      </c>
      <c r="C22192" s="592" t="s">
        <v>21140</v>
      </c>
      <c r="D22192" s="608">
        <v>2013</v>
      </c>
      <c r="E22192" s="592" t="s">
        <v>39</v>
      </c>
      <c r="F22192" s="617">
        <v>4.25</v>
      </c>
      <c r="G22192" s="608">
        <v>0</v>
      </c>
      <c r="H22192" s="608">
        <v>1</v>
      </c>
    </row>
    <row r="22193" spans="1:8" ht="15.75">
      <c r="A22193" s="583">
        <v>1572792310</v>
      </c>
      <c r="B22193" s="592" t="s">
        <v>20530</v>
      </c>
      <c r="C22193" s="592" t="s">
        <v>21140</v>
      </c>
      <c r="D22193" s="608">
        <v>2011</v>
      </c>
      <c r="E22193" s="592" t="s">
        <v>39</v>
      </c>
      <c r="F22193" s="617">
        <v>237.5</v>
      </c>
      <c r="G22193" s="608">
        <v>1</v>
      </c>
      <c r="H22193" s="608">
        <v>1</v>
      </c>
    </row>
    <row r="22194" spans="1:8" ht="15.75">
      <c r="A22194" s="583">
        <v>1572793066</v>
      </c>
      <c r="B22194" s="592" t="s">
        <v>20531</v>
      </c>
      <c r="C22194" s="592" t="s">
        <v>21140</v>
      </c>
      <c r="D22194" s="608">
        <v>2009</v>
      </c>
      <c r="E22194" s="592" t="s">
        <v>39</v>
      </c>
      <c r="F22194" s="617">
        <v>210</v>
      </c>
      <c r="G22194" s="608">
        <v>3</v>
      </c>
      <c r="H22194" s="608">
        <v>3</v>
      </c>
    </row>
    <row r="22195" spans="1:8" ht="15.75">
      <c r="A22195" s="583">
        <v>1572793082</v>
      </c>
      <c r="B22195" s="592" t="s">
        <v>20527</v>
      </c>
      <c r="C22195" s="592" t="s">
        <v>21140</v>
      </c>
      <c r="D22195" s="608">
        <v>2013</v>
      </c>
      <c r="E22195" s="592" t="s">
        <v>39</v>
      </c>
      <c r="F22195" s="617">
        <v>4.25</v>
      </c>
      <c r="G22195" s="608">
        <v>0</v>
      </c>
      <c r="H22195" s="608">
        <v>1</v>
      </c>
    </row>
    <row r="22196" spans="1:8" ht="15.75">
      <c r="A22196" s="583">
        <v>1572793104</v>
      </c>
      <c r="B22196" s="592" t="s">
        <v>20527</v>
      </c>
      <c r="C22196" s="592" t="s">
        <v>21140</v>
      </c>
      <c r="D22196" s="608">
        <v>2013</v>
      </c>
      <c r="E22196" s="592" t="s">
        <v>39</v>
      </c>
      <c r="F22196" s="617">
        <v>4.25</v>
      </c>
      <c r="G22196" s="608">
        <v>0</v>
      </c>
      <c r="H22196" s="608">
        <v>1</v>
      </c>
    </row>
    <row r="22197" spans="1:8" ht="15.75">
      <c r="A22197" s="583">
        <v>1572793112</v>
      </c>
      <c r="B22197" s="592" t="s">
        <v>20527</v>
      </c>
      <c r="C22197" s="592" t="s">
        <v>21140</v>
      </c>
      <c r="D22197" s="608">
        <v>2013</v>
      </c>
      <c r="E22197" s="592" t="s">
        <v>39</v>
      </c>
      <c r="F22197" s="617">
        <v>4.25</v>
      </c>
      <c r="G22197" s="608">
        <v>0</v>
      </c>
      <c r="H22197" s="608">
        <v>1</v>
      </c>
    </row>
    <row r="22198" spans="1:8" ht="15.75">
      <c r="A22198" s="583">
        <v>1572792981</v>
      </c>
      <c r="B22198" s="592" t="s">
        <v>20527</v>
      </c>
      <c r="C22198" s="592" t="s">
        <v>21140</v>
      </c>
      <c r="D22198" s="608">
        <v>2013</v>
      </c>
      <c r="E22198" s="592" t="s">
        <v>39</v>
      </c>
      <c r="F22198" s="617">
        <v>4.25</v>
      </c>
      <c r="G22198" s="608">
        <v>0</v>
      </c>
      <c r="H22198" s="608">
        <v>1</v>
      </c>
    </row>
    <row r="22199" spans="1:8" ht="15.75">
      <c r="A22199" s="583" t="s">
        <v>14558</v>
      </c>
      <c r="B22199" s="592" t="s">
        <v>20532</v>
      </c>
      <c r="C22199" s="592" t="s">
        <v>21140</v>
      </c>
      <c r="D22199" s="608">
        <v>2013</v>
      </c>
      <c r="E22199" s="592" t="s">
        <v>39</v>
      </c>
      <c r="F22199" s="617">
        <v>495</v>
      </c>
      <c r="G22199" s="608">
        <v>0</v>
      </c>
      <c r="H22199" s="608">
        <v>1</v>
      </c>
    </row>
    <row r="22200" spans="1:8" ht="15.75">
      <c r="A22200" s="583">
        <v>1572793023</v>
      </c>
      <c r="B22200" s="592" t="s">
        <v>20533</v>
      </c>
      <c r="C22200" s="592" t="s">
        <v>21140</v>
      </c>
      <c r="D22200" s="608">
        <v>2013</v>
      </c>
      <c r="E22200" s="592" t="s">
        <v>39</v>
      </c>
      <c r="F22200" s="617">
        <v>72</v>
      </c>
      <c r="G22200" s="608">
        <v>0</v>
      </c>
      <c r="H22200" s="608">
        <v>1</v>
      </c>
    </row>
    <row r="22201" spans="1:8" ht="15.75">
      <c r="A22201" s="583">
        <v>1572793090</v>
      </c>
      <c r="B22201" s="592" t="s">
        <v>20534</v>
      </c>
      <c r="C22201" s="592" t="s">
        <v>21140</v>
      </c>
      <c r="D22201" s="608">
        <v>2013</v>
      </c>
      <c r="E22201" s="592" t="s">
        <v>39</v>
      </c>
      <c r="F22201" s="617">
        <v>56</v>
      </c>
      <c r="G22201" s="608">
        <v>0</v>
      </c>
      <c r="H22201" s="608">
        <v>1</v>
      </c>
    </row>
    <row r="22202" spans="1:8" ht="15.75">
      <c r="A22202" s="583">
        <v>1572793147</v>
      </c>
      <c r="B22202" s="592" t="s">
        <v>20527</v>
      </c>
      <c r="C22202" s="592" t="s">
        <v>21140</v>
      </c>
      <c r="D22202" s="608">
        <v>2013</v>
      </c>
      <c r="E22202" s="592" t="s">
        <v>39</v>
      </c>
      <c r="F22202" s="617">
        <v>4.25</v>
      </c>
      <c r="G22202" s="608">
        <v>0</v>
      </c>
      <c r="H22202" s="608">
        <v>1</v>
      </c>
    </row>
    <row r="22203" spans="1:8" ht="15.75">
      <c r="A22203" s="583">
        <v>1572793171</v>
      </c>
      <c r="B22203" s="592" t="s">
        <v>20527</v>
      </c>
      <c r="C22203" s="592" t="s">
        <v>21140</v>
      </c>
      <c r="D22203" s="608">
        <v>2013</v>
      </c>
      <c r="E22203" s="592" t="s">
        <v>39</v>
      </c>
      <c r="F22203" s="617">
        <v>4.25</v>
      </c>
      <c r="G22203" s="608">
        <v>0</v>
      </c>
      <c r="H22203" s="608">
        <v>1</v>
      </c>
    </row>
    <row r="22204" spans="1:8" ht="15.75">
      <c r="A22204" s="583">
        <v>15727931747</v>
      </c>
      <c r="B22204" s="592" t="s">
        <v>20527</v>
      </c>
      <c r="C22204" s="592" t="s">
        <v>21140</v>
      </c>
      <c r="D22204" s="608">
        <v>2013</v>
      </c>
      <c r="E22204" s="592" t="s">
        <v>39</v>
      </c>
      <c r="F22204" s="617">
        <v>4.25</v>
      </c>
      <c r="G22204" s="608">
        <v>0</v>
      </c>
      <c r="H22204" s="608">
        <v>1</v>
      </c>
    </row>
    <row r="22205" spans="1:8" ht="15.75">
      <c r="A22205" s="583">
        <v>9780547632049</v>
      </c>
      <c r="B22205" s="592" t="s">
        <v>20527</v>
      </c>
      <c r="C22205" s="592" t="s">
        <v>21140</v>
      </c>
      <c r="D22205" s="608">
        <v>2013</v>
      </c>
      <c r="E22205" s="592" t="s">
        <v>39</v>
      </c>
      <c r="F22205" s="617">
        <v>4.25</v>
      </c>
      <c r="G22205" s="608">
        <v>0</v>
      </c>
      <c r="H22205" s="608">
        <v>1</v>
      </c>
    </row>
    <row r="22206" spans="1:8" ht="15.75">
      <c r="A22206" s="583">
        <v>9780547632056</v>
      </c>
      <c r="B22206" s="592" t="s">
        <v>20535</v>
      </c>
      <c r="C22206" s="592" t="s">
        <v>21124</v>
      </c>
      <c r="D22206" s="608">
        <v>2012</v>
      </c>
      <c r="E22206" s="592" t="s">
        <v>39</v>
      </c>
      <c r="F22206" s="617">
        <v>65</v>
      </c>
      <c r="G22206" s="608">
        <v>2</v>
      </c>
      <c r="H22206" s="608">
        <v>2</v>
      </c>
    </row>
    <row r="22207" spans="1:8" ht="15.75">
      <c r="A22207" s="583">
        <v>9780547074825</v>
      </c>
      <c r="B22207" s="592" t="s">
        <v>20536</v>
      </c>
      <c r="C22207" s="592" t="s">
        <v>21124</v>
      </c>
      <c r="D22207" s="608">
        <v>2012</v>
      </c>
      <c r="E22207" s="592" t="s">
        <v>39</v>
      </c>
      <c r="F22207" s="617">
        <v>70.2</v>
      </c>
      <c r="G22207" s="608">
        <v>3</v>
      </c>
      <c r="H22207" s="608">
        <v>3</v>
      </c>
    </row>
    <row r="22208" spans="1:8" ht="15.75">
      <c r="A22208" s="583">
        <v>9780547170039</v>
      </c>
      <c r="B22208" s="592" t="s">
        <v>20537</v>
      </c>
      <c r="C22208" s="592" t="s">
        <v>21124</v>
      </c>
      <c r="D22208" s="608">
        <v>2011</v>
      </c>
      <c r="E22208" s="592" t="s">
        <v>39</v>
      </c>
      <c r="F22208" s="617">
        <v>374.4</v>
      </c>
      <c r="G22208" s="608">
        <v>0</v>
      </c>
      <c r="H22208" s="608">
        <v>0</v>
      </c>
    </row>
    <row r="22209" spans="1:8" ht="15.75">
      <c r="A22209" s="583">
        <v>9780547170046</v>
      </c>
      <c r="B22209" s="592" t="s">
        <v>20538</v>
      </c>
      <c r="C22209" s="592" t="s">
        <v>21124</v>
      </c>
      <c r="D22209" s="608">
        <v>2011</v>
      </c>
      <c r="E22209" s="592" t="s">
        <v>39</v>
      </c>
      <c r="F22209" s="617">
        <v>48.48</v>
      </c>
      <c r="G22209" s="608">
        <v>1</v>
      </c>
      <c r="H22209" s="608">
        <v>1</v>
      </c>
    </row>
    <row r="22210" spans="1:8" ht="15.75">
      <c r="A22210" s="583">
        <v>9780547170060</v>
      </c>
      <c r="B22210" s="592" t="s">
        <v>20539</v>
      </c>
      <c r="C22210" s="592" t="s">
        <v>21124</v>
      </c>
      <c r="D22210" s="608">
        <v>2011</v>
      </c>
      <c r="E22210" s="592" t="s">
        <v>39</v>
      </c>
      <c r="F22210" s="617">
        <v>406.15</v>
      </c>
      <c r="G22210" s="608">
        <v>1</v>
      </c>
      <c r="H22210" s="608">
        <v>1</v>
      </c>
    </row>
    <row r="22211" spans="1:8" ht="15.75">
      <c r="A22211" s="583">
        <v>9780547178790</v>
      </c>
      <c r="B22211" s="592" t="s">
        <v>20540</v>
      </c>
      <c r="C22211" s="592" t="s">
        <v>21124</v>
      </c>
      <c r="D22211" s="608">
        <v>2011</v>
      </c>
      <c r="E22211" s="592" t="s">
        <v>39</v>
      </c>
      <c r="F22211" s="617">
        <v>48.4</v>
      </c>
      <c r="G22211" s="608">
        <v>1</v>
      </c>
      <c r="H22211" s="608">
        <v>1</v>
      </c>
    </row>
    <row r="22212" spans="1:8" ht="15.75">
      <c r="A22212" s="583">
        <v>9780547178837</v>
      </c>
      <c r="B22212" s="592" t="s">
        <v>20541</v>
      </c>
      <c r="C22212" s="592" t="s">
        <v>21124</v>
      </c>
      <c r="D22212" s="608">
        <v>2011</v>
      </c>
      <c r="E22212" s="592" t="s">
        <v>39</v>
      </c>
      <c r="F22212" s="617">
        <v>963</v>
      </c>
      <c r="G22212" s="608">
        <v>1</v>
      </c>
      <c r="H22212" s="608">
        <v>1</v>
      </c>
    </row>
    <row r="22213" spans="1:8" ht="15.75">
      <c r="A22213" s="583">
        <v>9780547241081</v>
      </c>
      <c r="B22213" s="592" t="s">
        <v>20542</v>
      </c>
      <c r="C22213" s="592" t="s">
        <v>21124</v>
      </c>
      <c r="D22213" s="608">
        <v>2011</v>
      </c>
      <c r="E22213" s="592" t="s">
        <v>39</v>
      </c>
      <c r="F22213" s="617">
        <v>963</v>
      </c>
      <c r="G22213" s="608">
        <v>0</v>
      </c>
      <c r="H22213" s="608">
        <v>0</v>
      </c>
    </row>
    <row r="22214" spans="1:8" ht="15.75">
      <c r="A22214" s="583">
        <v>9780547246581</v>
      </c>
      <c r="B22214" s="592" t="s">
        <v>20543</v>
      </c>
      <c r="C22214" s="592" t="s">
        <v>21124</v>
      </c>
      <c r="D22214" s="608">
        <v>2011</v>
      </c>
      <c r="E22214" s="592" t="s">
        <v>39</v>
      </c>
      <c r="F22214" s="617">
        <v>51</v>
      </c>
      <c r="G22214" s="608">
        <v>1</v>
      </c>
      <c r="H22214" s="608">
        <v>1</v>
      </c>
    </row>
    <row r="22215" spans="1:8" ht="15.75">
      <c r="A22215" s="583">
        <v>9780547249391</v>
      </c>
      <c r="B22215" s="592" t="s">
        <v>20544</v>
      </c>
      <c r="C22215" s="592" t="s">
        <v>21124</v>
      </c>
      <c r="D22215" s="608">
        <v>2011</v>
      </c>
      <c r="E22215" s="592" t="s">
        <v>39</v>
      </c>
      <c r="F22215" s="617">
        <v>132.6</v>
      </c>
      <c r="G22215" s="608">
        <v>0</v>
      </c>
      <c r="H22215" s="608">
        <v>0</v>
      </c>
    </row>
    <row r="22216" spans="1:8" ht="15.75">
      <c r="A22216" s="583">
        <v>9780547249476</v>
      </c>
      <c r="B22216" s="592" t="s">
        <v>20545</v>
      </c>
      <c r="C22216" s="592" t="s">
        <v>21124</v>
      </c>
      <c r="D22216" s="608">
        <v>2011</v>
      </c>
      <c r="E22216" s="592" t="s">
        <v>39</v>
      </c>
      <c r="F22216" s="617">
        <v>11.5</v>
      </c>
      <c r="G22216" s="608">
        <v>0</v>
      </c>
      <c r="H22216" s="608">
        <v>0</v>
      </c>
    </row>
    <row r="22217" spans="1:8" ht="15.75">
      <c r="A22217" s="583">
        <v>9780547254005</v>
      </c>
      <c r="B22217" s="592" t="s">
        <v>20546</v>
      </c>
      <c r="C22217" s="592" t="s">
        <v>21124</v>
      </c>
      <c r="D22217" s="608">
        <v>2011</v>
      </c>
      <c r="E22217" s="592" t="s">
        <v>39</v>
      </c>
      <c r="F22217" s="617">
        <v>11.5</v>
      </c>
      <c r="G22217" s="608">
        <v>1</v>
      </c>
      <c r="H22217" s="608">
        <v>1</v>
      </c>
    </row>
    <row r="22218" spans="1:8" ht="15.75">
      <c r="A22218" s="583">
        <v>9780547254074</v>
      </c>
      <c r="B22218" s="592" t="s">
        <v>20547</v>
      </c>
      <c r="C22218" s="592" t="s">
        <v>21124</v>
      </c>
      <c r="D22218" s="608">
        <v>2011</v>
      </c>
      <c r="E22218" s="592" t="s">
        <v>39</v>
      </c>
      <c r="F22218" s="617">
        <v>15.6</v>
      </c>
      <c r="G22218" s="608">
        <v>0</v>
      </c>
      <c r="H22218" s="608">
        <v>0</v>
      </c>
    </row>
    <row r="22219" spans="1:8" ht="15.75">
      <c r="A22219" s="583">
        <v>9780547254210</v>
      </c>
      <c r="B22219" s="592" t="s">
        <v>20548</v>
      </c>
      <c r="C22219" s="592" t="s">
        <v>21124</v>
      </c>
      <c r="D22219" s="608">
        <v>2011</v>
      </c>
      <c r="E22219" s="592" t="s">
        <v>39</v>
      </c>
      <c r="F22219" s="617">
        <v>50</v>
      </c>
      <c r="G22219" s="608">
        <v>1</v>
      </c>
      <c r="H22219" s="608">
        <v>1</v>
      </c>
    </row>
    <row r="22220" spans="1:8" ht="15.75">
      <c r="A22220" s="583">
        <v>9780547254395</v>
      </c>
      <c r="B22220" s="592" t="s">
        <v>20549</v>
      </c>
      <c r="C22220" s="592" t="s">
        <v>21124</v>
      </c>
      <c r="D22220" s="608">
        <v>2011</v>
      </c>
      <c r="E22220" s="592" t="s">
        <v>39</v>
      </c>
      <c r="F22220" s="617">
        <v>32.799999999999997</v>
      </c>
      <c r="G22220" s="608">
        <v>0</v>
      </c>
      <c r="H22220" s="608">
        <v>0</v>
      </c>
    </row>
    <row r="22221" spans="1:8" ht="15.75">
      <c r="A22221" s="583">
        <v>9780547271910</v>
      </c>
      <c r="B22221" s="592" t="s">
        <v>20550</v>
      </c>
      <c r="C22221" s="592" t="s">
        <v>21124</v>
      </c>
      <c r="D22221" s="608">
        <v>2011</v>
      </c>
      <c r="E22221" s="592" t="s">
        <v>39</v>
      </c>
      <c r="F22221" s="617">
        <v>32.799999999999997</v>
      </c>
      <c r="G22221" s="608">
        <v>1</v>
      </c>
      <c r="H22221" s="608">
        <v>1</v>
      </c>
    </row>
    <row r="22222" spans="1:8" ht="15.75">
      <c r="A22222" s="583">
        <v>9780547272061</v>
      </c>
      <c r="B22222" s="592" t="s">
        <v>20551</v>
      </c>
      <c r="C22222" s="592" t="s">
        <v>21124</v>
      </c>
      <c r="D22222" s="608">
        <v>2011</v>
      </c>
      <c r="E22222" s="592" t="s">
        <v>39</v>
      </c>
      <c r="F22222" s="617">
        <v>26</v>
      </c>
      <c r="G22222" s="608">
        <v>1</v>
      </c>
      <c r="H22222" s="608">
        <v>1</v>
      </c>
    </row>
    <row r="22223" spans="1:8" ht="15.75">
      <c r="A22223" s="583">
        <v>9780547312835</v>
      </c>
      <c r="B22223" s="592" t="s">
        <v>20552</v>
      </c>
      <c r="C22223" s="592" t="s">
        <v>21124</v>
      </c>
      <c r="D22223" s="608">
        <v>2011</v>
      </c>
      <c r="E22223" s="592" t="s">
        <v>39</v>
      </c>
      <c r="F22223" s="617">
        <v>26</v>
      </c>
      <c r="G22223" s="608">
        <v>0</v>
      </c>
      <c r="H22223" s="608">
        <v>0</v>
      </c>
    </row>
    <row r="22224" spans="1:8" ht="15.75">
      <c r="A22224" s="583">
        <v>9780547336848</v>
      </c>
      <c r="B22224" s="592" t="s">
        <v>20553</v>
      </c>
      <c r="C22224" s="592" t="s">
        <v>21124</v>
      </c>
      <c r="D22224" s="608">
        <v>2011</v>
      </c>
      <c r="E22224" s="592" t="s">
        <v>39</v>
      </c>
      <c r="F22224" s="617">
        <v>963</v>
      </c>
      <c r="G22224" s="608">
        <v>1</v>
      </c>
      <c r="H22224" s="608">
        <v>1</v>
      </c>
    </row>
    <row r="22225" spans="1:8" ht="15.75">
      <c r="A22225" s="583">
        <v>9780547336862</v>
      </c>
      <c r="B22225" s="592" t="s">
        <v>20554</v>
      </c>
      <c r="C22225" s="592" t="s">
        <v>21124</v>
      </c>
      <c r="D22225" s="608">
        <v>2011</v>
      </c>
      <c r="E22225" s="592" t="s">
        <v>39</v>
      </c>
      <c r="F22225" s="617">
        <v>20.75</v>
      </c>
      <c r="G22225" s="608">
        <v>1</v>
      </c>
      <c r="H22225" s="608">
        <v>1</v>
      </c>
    </row>
    <row r="22226" spans="1:8" ht="15.75">
      <c r="A22226" s="583">
        <v>9780547356136</v>
      </c>
      <c r="B22226" s="592" t="s">
        <v>20555</v>
      </c>
      <c r="C22226" s="592" t="s">
        <v>21124</v>
      </c>
      <c r="D22226" s="608">
        <v>2011</v>
      </c>
      <c r="E22226" s="592" t="s">
        <v>39</v>
      </c>
      <c r="F22226" s="617">
        <v>20.75</v>
      </c>
      <c r="G22226" s="608">
        <v>2</v>
      </c>
      <c r="H22226" s="608">
        <v>2</v>
      </c>
    </row>
    <row r="22227" spans="1:8" ht="15.75">
      <c r="A22227" s="583">
        <v>9780547356143</v>
      </c>
      <c r="B22227" s="592" t="s">
        <v>20556</v>
      </c>
      <c r="C22227" s="592" t="s">
        <v>21124</v>
      </c>
      <c r="D22227" s="608">
        <v>2011</v>
      </c>
      <c r="E22227" s="592" t="s">
        <v>39</v>
      </c>
      <c r="F22227" s="617">
        <v>8.35</v>
      </c>
      <c r="G22227" s="608">
        <v>1</v>
      </c>
      <c r="H22227" s="608">
        <v>1</v>
      </c>
    </row>
    <row r="22228" spans="1:8" ht="15.75">
      <c r="A22228" s="583">
        <v>9780547356860</v>
      </c>
      <c r="B22228" s="592" t="s">
        <v>20557</v>
      </c>
      <c r="C22228" s="592" t="s">
        <v>21124</v>
      </c>
      <c r="D22228" s="608">
        <v>2011</v>
      </c>
      <c r="E22228" s="592" t="s">
        <v>39</v>
      </c>
      <c r="F22228" s="617">
        <v>8.35</v>
      </c>
      <c r="G22228" s="608">
        <v>2</v>
      </c>
      <c r="H22228" s="608">
        <v>2</v>
      </c>
    </row>
    <row r="22229" spans="1:8" ht="15.75">
      <c r="A22229" s="583">
        <v>9780547356945</v>
      </c>
      <c r="B22229" s="592" t="s">
        <v>20558</v>
      </c>
      <c r="C22229" s="592" t="s">
        <v>21124</v>
      </c>
      <c r="D22229" s="608">
        <v>2011</v>
      </c>
      <c r="E22229" s="592" t="s">
        <v>39</v>
      </c>
      <c r="F22229" s="617">
        <v>555.79999999999995</v>
      </c>
      <c r="G22229" s="608">
        <v>0</v>
      </c>
      <c r="H22229" s="608">
        <v>0</v>
      </c>
    </row>
    <row r="22230" spans="1:8" ht="15.75">
      <c r="A22230" s="583">
        <v>9780547357010</v>
      </c>
      <c r="B22230" s="592" t="s">
        <v>20559</v>
      </c>
      <c r="C22230" s="592" t="s">
        <v>21124</v>
      </c>
      <c r="D22230" s="608">
        <v>2011</v>
      </c>
      <c r="E22230" s="592" t="s">
        <v>39</v>
      </c>
      <c r="F22230" s="617">
        <v>555.79999999999995</v>
      </c>
      <c r="G22230" s="608">
        <v>1</v>
      </c>
      <c r="H22230" s="608">
        <v>1</v>
      </c>
    </row>
    <row r="22231" spans="1:8" ht="15.75">
      <c r="A22231" s="583">
        <v>9780547360614</v>
      </c>
      <c r="B22231" s="592" t="s">
        <v>20560</v>
      </c>
      <c r="C22231" s="592" t="s">
        <v>21124</v>
      </c>
      <c r="D22231" s="608">
        <v>2011</v>
      </c>
      <c r="E22231" s="592" t="s">
        <v>39</v>
      </c>
      <c r="F22231" s="617">
        <v>555.79999999999995</v>
      </c>
      <c r="G22231" s="608">
        <v>2</v>
      </c>
      <c r="H22231" s="608">
        <v>2</v>
      </c>
    </row>
    <row r="22232" spans="1:8" ht="15.75">
      <c r="A22232" s="583">
        <v>9780547361185</v>
      </c>
      <c r="B22232" s="592" t="s">
        <v>20561</v>
      </c>
      <c r="C22232" s="592" t="s">
        <v>21124</v>
      </c>
      <c r="D22232" s="608">
        <v>2011</v>
      </c>
      <c r="E22232" s="592" t="s">
        <v>39</v>
      </c>
      <c r="F22232" s="617">
        <v>5993.4</v>
      </c>
      <c r="G22232" s="608">
        <v>0</v>
      </c>
      <c r="H22232" s="608">
        <v>6</v>
      </c>
    </row>
    <row r="22233" spans="1:8" ht="15.75">
      <c r="A22233" s="583">
        <v>9780547361192</v>
      </c>
      <c r="B22233" s="592" t="s">
        <v>20562</v>
      </c>
      <c r="C22233" s="592" t="s">
        <v>21124</v>
      </c>
      <c r="D22233" s="608">
        <v>2011</v>
      </c>
      <c r="E22233" s="592" t="s">
        <v>39</v>
      </c>
      <c r="F22233" s="617">
        <v>310</v>
      </c>
      <c r="G22233" s="608">
        <v>0</v>
      </c>
      <c r="H22233" s="608">
        <v>0</v>
      </c>
    </row>
    <row r="22234" spans="1:8" ht="15.75">
      <c r="A22234" s="583">
        <v>9780547361314</v>
      </c>
      <c r="B22234" s="592" t="s">
        <v>20563</v>
      </c>
      <c r="C22234" s="592" t="s">
        <v>21124</v>
      </c>
      <c r="D22234" s="608">
        <v>2011</v>
      </c>
      <c r="E22234" s="592" t="s">
        <v>39</v>
      </c>
      <c r="F22234" s="617">
        <v>310</v>
      </c>
      <c r="G22234" s="608">
        <v>1</v>
      </c>
      <c r="H22234" s="608">
        <v>1</v>
      </c>
    </row>
    <row r="22235" spans="1:8" ht="15.75">
      <c r="A22235" s="583">
        <v>9780547361451</v>
      </c>
      <c r="B22235" s="592" t="s">
        <v>20564</v>
      </c>
      <c r="C22235" s="592" t="s">
        <v>21124</v>
      </c>
      <c r="D22235" s="608">
        <v>2011</v>
      </c>
      <c r="E22235" s="592" t="s">
        <v>39</v>
      </c>
      <c r="F22235" s="617">
        <v>68.2</v>
      </c>
      <c r="G22235" s="608">
        <v>1</v>
      </c>
      <c r="H22235" s="608">
        <v>1</v>
      </c>
    </row>
    <row r="22236" spans="1:8" ht="15.75">
      <c r="A22236" s="583">
        <v>9780547361550</v>
      </c>
      <c r="B22236" s="592" t="s">
        <v>20565</v>
      </c>
      <c r="C22236" s="592" t="s">
        <v>21124</v>
      </c>
      <c r="D22236" s="608">
        <v>2011</v>
      </c>
      <c r="E22236" s="592" t="s">
        <v>39</v>
      </c>
      <c r="F22236" s="617">
        <v>129.94999999999999</v>
      </c>
      <c r="G22236" s="608">
        <v>1</v>
      </c>
      <c r="H22236" s="608">
        <v>1</v>
      </c>
    </row>
    <row r="22237" spans="1:8" ht="15.75">
      <c r="A22237" s="583">
        <v>9780547361901</v>
      </c>
      <c r="B22237" s="592" t="s">
        <v>20566</v>
      </c>
      <c r="C22237" s="592" t="s">
        <v>21124</v>
      </c>
      <c r="D22237" s="608">
        <v>2011</v>
      </c>
      <c r="E22237" s="592" t="s">
        <v>39</v>
      </c>
      <c r="F22237" s="617">
        <v>318.35000000000002</v>
      </c>
      <c r="G22237" s="608">
        <v>2</v>
      </c>
      <c r="H22237" s="608">
        <v>2</v>
      </c>
    </row>
    <row r="22238" spans="1:8" ht="15.75">
      <c r="A22238" s="583">
        <v>9780547361956</v>
      </c>
      <c r="B22238" s="592" t="s">
        <v>20567</v>
      </c>
      <c r="C22238" s="592" t="s">
        <v>21124</v>
      </c>
      <c r="D22238" s="608">
        <v>2011</v>
      </c>
      <c r="E22238" s="592" t="s">
        <v>39</v>
      </c>
      <c r="F22238" s="617">
        <v>133.65</v>
      </c>
      <c r="G22238" s="608">
        <v>1</v>
      </c>
      <c r="H22238" s="608">
        <v>1</v>
      </c>
    </row>
    <row r="22239" spans="1:8" ht="15.75">
      <c r="A22239" s="583">
        <v>9780547368795</v>
      </c>
      <c r="B22239" s="592" t="s">
        <v>20568</v>
      </c>
      <c r="C22239" s="592" t="s">
        <v>21124</v>
      </c>
      <c r="D22239" s="608">
        <v>2011</v>
      </c>
      <c r="E22239" s="592" t="s">
        <v>39</v>
      </c>
      <c r="F22239" s="617">
        <v>68.2</v>
      </c>
      <c r="G22239" s="608">
        <v>2</v>
      </c>
      <c r="H22239" s="608">
        <v>2</v>
      </c>
    </row>
    <row r="22240" spans="1:8" ht="15.75">
      <c r="A22240" s="583">
        <v>9780547370767</v>
      </c>
      <c r="B22240" s="592" t="s">
        <v>20569</v>
      </c>
      <c r="C22240" s="592" t="s">
        <v>21124</v>
      </c>
      <c r="D22240" s="608">
        <v>2011</v>
      </c>
      <c r="E22240" s="592" t="s">
        <v>39</v>
      </c>
      <c r="F22240" s="617">
        <v>51</v>
      </c>
      <c r="G22240" s="608">
        <v>0</v>
      </c>
      <c r="H22240" s="608">
        <v>0</v>
      </c>
    </row>
    <row r="22241" spans="1:8" ht="15.75">
      <c r="A22241" s="583">
        <v>9780547373454</v>
      </c>
      <c r="B22241" s="592" t="s">
        <v>20570</v>
      </c>
      <c r="C22241" s="592" t="s">
        <v>21124</v>
      </c>
      <c r="D22241" s="608">
        <v>2011</v>
      </c>
      <c r="E22241" s="592" t="s">
        <v>39</v>
      </c>
      <c r="F22241" s="617">
        <v>332.8</v>
      </c>
      <c r="G22241" s="608">
        <v>1</v>
      </c>
      <c r="H22241" s="608">
        <v>1</v>
      </c>
    </row>
    <row r="22242" spans="1:8" ht="15.75">
      <c r="A22242" s="583">
        <v>9780547374222</v>
      </c>
      <c r="B22242" s="592" t="s">
        <v>20571</v>
      </c>
      <c r="C22242" s="592" t="s">
        <v>21124</v>
      </c>
      <c r="D22242" s="608">
        <v>2011</v>
      </c>
      <c r="E22242" s="592" t="s">
        <v>39</v>
      </c>
      <c r="F22242" s="617">
        <v>31.15</v>
      </c>
      <c r="G22242" s="608">
        <v>1</v>
      </c>
      <c r="H22242" s="608">
        <v>1</v>
      </c>
    </row>
    <row r="22243" spans="1:8" ht="15.75">
      <c r="A22243" s="583">
        <v>9780547374581</v>
      </c>
      <c r="B22243" s="592" t="s">
        <v>20572</v>
      </c>
      <c r="C22243" s="592" t="s">
        <v>21124</v>
      </c>
      <c r="D22243" s="608">
        <v>2011</v>
      </c>
      <c r="E22243" s="592" t="s">
        <v>39</v>
      </c>
      <c r="F22243" s="617">
        <v>135</v>
      </c>
      <c r="G22243" s="608">
        <v>0</v>
      </c>
      <c r="H22243" s="608">
        <v>0</v>
      </c>
    </row>
    <row r="22244" spans="1:8" ht="15.75">
      <c r="A22244" s="583">
        <v>9780547389578</v>
      </c>
      <c r="B22244" s="592" t="s">
        <v>20573</v>
      </c>
      <c r="C22244" s="592" t="s">
        <v>21124</v>
      </c>
      <c r="D22244" s="608">
        <v>2011</v>
      </c>
      <c r="E22244" s="592" t="s">
        <v>39</v>
      </c>
      <c r="F22244" s="617">
        <v>444</v>
      </c>
      <c r="G22244" s="608">
        <v>1</v>
      </c>
      <c r="H22244" s="608">
        <v>1</v>
      </c>
    </row>
    <row r="22245" spans="1:8" ht="15.75">
      <c r="A22245" s="583">
        <v>9780547389615</v>
      </c>
      <c r="B22245" s="592" t="s">
        <v>20574</v>
      </c>
      <c r="C22245" s="592" t="s">
        <v>21124</v>
      </c>
      <c r="D22245" s="608">
        <v>2011</v>
      </c>
      <c r="E22245" s="592" t="s">
        <v>39</v>
      </c>
      <c r="F22245" s="617">
        <v>374.4</v>
      </c>
      <c r="G22245" s="608">
        <v>1</v>
      </c>
      <c r="H22245" s="608">
        <v>1</v>
      </c>
    </row>
    <row r="22246" spans="1:8" ht="15.75">
      <c r="A22246" s="583">
        <v>9780547389622</v>
      </c>
      <c r="B22246" s="592" t="s">
        <v>20575</v>
      </c>
      <c r="C22246" s="592" t="s">
        <v>21124</v>
      </c>
      <c r="D22246" s="608">
        <v>2011</v>
      </c>
      <c r="E22246" s="592" t="s">
        <v>39</v>
      </c>
      <c r="F22246" s="617">
        <v>39</v>
      </c>
      <c r="G22246" s="608">
        <v>1</v>
      </c>
      <c r="H22246" s="608">
        <v>1</v>
      </c>
    </row>
    <row r="22247" spans="1:8" ht="15.75">
      <c r="A22247" s="583">
        <v>9780547393919</v>
      </c>
      <c r="B22247" s="592" t="s">
        <v>20576</v>
      </c>
      <c r="C22247" s="592" t="s">
        <v>21124</v>
      </c>
      <c r="D22247" s="608">
        <v>2011</v>
      </c>
      <c r="E22247" s="592" t="s">
        <v>39</v>
      </c>
      <c r="F22247" s="617">
        <v>39</v>
      </c>
      <c r="G22247" s="608">
        <v>1</v>
      </c>
      <c r="H22247" s="608">
        <v>1</v>
      </c>
    </row>
    <row r="22248" spans="1:8" ht="15.75">
      <c r="A22248" s="583">
        <v>9780547073675</v>
      </c>
      <c r="B22248" s="592" t="s">
        <v>20577</v>
      </c>
      <c r="C22248" s="592" t="s">
        <v>21124</v>
      </c>
      <c r="D22248" s="608">
        <v>2011</v>
      </c>
      <c r="E22248" s="592" t="s">
        <v>39</v>
      </c>
      <c r="F22248" s="617">
        <v>31.15</v>
      </c>
      <c r="G22248" s="608">
        <v>0</v>
      </c>
      <c r="H22248" s="608">
        <v>0</v>
      </c>
    </row>
    <row r="22249" spans="1:8" ht="15.75">
      <c r="A22249" s="583">
        <v>9780547074801</v>
      </c>
      <c r="B22249" s="592" t="s">
        <v>20578</v>
      </c>
      <c r="C22249" s="592" t="s">
        <v>21124</v>
      </c>
      <c r="D22249" s="608">
        <v>2011</v>
      </c>
      <c r="E22249" s="592" t="s">
        <v>39</v>
      </c>
      <c r="F22249" s="617">
        <v>6.9</v>
      </c>
      <c r="G22249" s="608">
        <v>3</v>
      </c>
      <c r="H22249" s="608">
        <v>3</v>
      </c>
    </row>
    <row r="22250" spans="1:8" ht="15.75">
      <c r="A22250" s="583">
        <v>9780547241104</v>
      </c>
      <c r="B22250" s="592" t="s">
        <v>20579</v>
      </c>
      <c r="C22250" s="592" t="s">
        <v>21124</v>
      </c>
      <c r="D22250" s="608">
        <v>2011</v>
      </c>
      <c r="E22250" s="592" t="s">
        <v>39</v>
      </c>
      <c r="F22250" s="617">
        <v>78</v>
      </c>
      <c r="G22250" s="608">
        <v>2</v>
      </c>
      <c r="H22250" s="608">
        <v>2</v>
      </c>
    </row>
    <row r="22251" spans="1:8" ht="15.75">
      <c r="A22251" s="583">
        <v>9780547249445</v>
      </c>
      <c r="B22251" s="592" t="s">
        <v>20580</v>
      </c>
      <c r="C22251" s="592" t="s">
        <v>21124</v>
      </c>
      <c r="D22251" s="608">
        <v>2011</v>
      </c>
      <c r="E22251" s="592" t="s">
        <v>39</v>
      </c>
      <c r="F22251" s="617">
        <v>51</v>
      </c>
      <c r="G22251" s="608">
        <v>3</v>
      </c>
      <c r="H22251" s="608">
        <v>3</v>
      </c>
    </row>
    <row r="22252" spans="1:8" ht="15.75">
      <c r="A22252" s="583">
        <v>9780547249506</v>
      </c>
      <c r="B22252" s="592" t="s">
        <v>20581</v>
      </c>
      <c r="C22252" s="592" t="s">
        <v>21124</v>
      </c>
      <c r="D22252" s="608">
        <v>2011</v>
      </c>
      <c r="E22252" s="592" t="s">
        <v>39</v>
      </c>
      <c r="F22252" s="617">
        <v>11.5</v>
      </c>
      <c r="G22252" s="608">
        <v>3</v>
      </c>
      <c r="H22252" s="608">
        <v>3</v>
      </c>
    </row>
    <row r="22253" spans="1:8" ht="15.75">
      <c r="A22253" s="583">
        <v>9780547254081</v>
      </c>
      <c r="B22253" s="592" t="s">
        <v>20582</v>
      </c>
      <c r="C22253" s="592" t="s">
        <v>21124</v>
      </c>
      <c r="D22253" s="608">
        <v>2011</v>
      </c>
      <c r="E22253" s="592" t="s">
        <v>39</v>
      </c>
      <c r="F22253" s="617">
        <v>11.5</v>
      </c>
      <c r="G22253" s="608">
        <v>2</v>
      </c>
      <c r="H22253" s="608">
        <v>2</v>
      </c>
    </row>
    <row r="22254" spans="1:8" ht="15.75">
      <c r="A22254" s="583">
        <v>9780547254388</v>
      </c>
      <c r="B22254" s="592" t="s">
        <v>20583</v>
      </c>
      <c r="C22254" s="592" t="s">
        <v>21124</v>
      </c>
      <c r="D22254" s="608">
        <v>2011</v>
      </c>
      <c r="E22254" s="592" t="s">
        <v>39</v>
      </c>
      <c r="F22254" s="617">
        <v>50</v>
      </c>
      <c r="G22254" s="608">
        <v>2</v>
      </c>
      <c r="H22254" s="608">
        <v>2</v>
      </c>
    </row>
    <row r="22255" spans="1:8" ht="15.75">
      <c r="A22255" s="583">
        <v>9780547254418</v>
      </c>
      <c r="B22255" s="592" t="s">
        <v>20584</v>
      </c>
      <c r="C22255" s="592" t="s">
        <v>21124</v>
      </c>
      <c r="D22255" s="608">
        <v>2011</v>
      </c>
      <c r="E22255" s="592" t="s">
        <v>39</v>
      </c>
      <c r="F22255" s="617">
        <v>32.799999999999997</v>
      </c>
      <c r="G22255" s="608">
        <v>2</v>
      </c>
      <c r="H22255" s="608">
        <v>2</v>
      </c>
    </row>
    <row r="22256" spans="1:8" ht="15.75">
      <c r="A22256" s="583">
        <v>9780547271927</v>
      </c>
      <c r="B22256" s="592" t="s">
        <v>20585</v>
      </c>
      <c r="C22256" s="592" t="s">
        <v>21124</v>
      </c>
      <c r="D22256" s="608">
        <v>2011</v>
      </c>
      <c r="E22256" s="592" t="s">
        <v>39</v>
      </c>
      <c r="F22256" s="617">
        <v>32.799999999999997</v>
      </c>
      <c r="G22256" s="608">
        <v>3</v>
      </c>
      <c r="H22256" s="608">
        <v>3</v>
      </c>
    </row>
    <row r="22257" spans="1:8" ht="15.75">
      <c r="A22257" s="583">
        <v>9780547271934</v>
      </c>
      <c r="B22257" s="592" t="s">
        <v>20586</v>
      </c>
      <c r="C22257" s="592" t="s">
        <v>21124</v>
      </c>
      <c r="D22257" s="608">
        <v>2011</v>
      </c>
      <c r="E22257" s="592" t="s">
        <v>39</v>
      </c>
      <c r="F22257" s="617">
        <v>26</v>
      </c>
      <c r="G22257" s="608">
        <v>2</v>
      </c>
      <c r="H22257" s="608">
        <v>2</v>
      </c>
    </row>
    <row r="22258" spans="1:8" ht="15.75">
      <c r="A22258" s="583">
        <v>9780547312750</v>
      </c>
      <c r="B22258" s="592" t="s">
        <v>20587</v>
      </c>
      <c r="C22258" s="592" t="s">
        <v>21124</v>
      </c>
      <c r="D22258" s="608">
        <v>2011</v>
      </c>
      <c r="E22258" s="592" t="s">
        <v>39</v>
      </c>
      <c r="F22258" s="617">
        <v>26</v>
      </c>
      <c r="G22258" s="608">
        <v>3</v>
      </c>
      <c r="H22258" s="608">
        <v>3</v>
      </c>
    </row>
    <row r="22259" spans="1:8" ht="15.75">
      <c r="A22259" s="583">
        <v>9780547312828</v>
      </c>
      <c r="B22259" s="592" t="s">
        <v>20588</v>
      </c>
      <c r="C22259" s="592" t="s">
        <v>21124</v>
      </c>
      <c r="D22259" s="608">
        <v>2011</v>
      </c>
      <c r="E22259" s="592" t="s">
        <v>39</v>
      </c>
      <c r="F22259" s="617">
        <v>963</v>
      </c>
      <c r="G22259" s="608">
        <v>2</v>
      </c>
      <c r="H22259" s="608">
        <v>2</v>
      </c>
    </row>
    <row r="22260" spans="1:8" ht="15.75">
      <c r="A22260" s="583">
        <v>9780547355160</v>
      </c>
      <c r="B22260" s="592" t="s">
        <v>20589</v>
      </c>
      <c r="C22260" s="592" t="s">
        <v>21124</v>
      </c>
      <c r="D22260" s="608">
        <v>2011</v>
      </c>
      <c r="E22260" s="592" t="s">
        <v>39</v>
      </c>
      <c r="F22260" s="617">
        <v>802.5</v>
      </c>
      <c r="G22260" s="608">
        <v>3</v>
      </c>
      <c r="H22260" s="608">
        <v>3</v>
      </c>
    </row>
    <row r="22261" spans="1:8" ht="15.75">
      <c r="A22261" s="583">
        <v>9780547356952</v>
      </c>
      <c r="B22261" s="592" t="s">
        <v>20590</v>
      </c>
      <c r="C22261" s="592" t="s">
        <v>21124</v>
      </c>
      <c r="D22261" s="608">
        <v>2011</v>
      </c>
      <c r="E22261" s="592" t="s">
        <v>39</v>
      </c>
      <c r="F22261" s="617">
        <v>8.35</v>
      </c>
      <c r="G22261" s="608">
        <v>3</v>
      </c>
      <c r="H22261" s="608">
        <v>3</v>
      </c>
    </row>
    <row r="22262" spans="1:8" ht="15.75">
      <c r="A22262" s="583">
        <v>9780547361208</v>
      </c>
      <c r="B22262" s="592" t="s">
        <v>20591</v>
      </c>
      <c r="C22262" s="592" t="s">
        <v>21124</v>
      </c>
      <c r="D22262" s="608">
        <v>2011</v>
      </c>
      <c r="E22262" s="592" t="s">
        <v>39</v>
      </c>
      <c r="F22262" s="617">
        <v>463.2</v>
      </c>
      <c r="G22262" s="608">
        <v>3</v>
      </c>
      <c r="H22262" s="608">
        <v>3</v>
      </c>
    </row>
    <row r="22263" spans="1:8" ht="15.75">
      <c r="A22263" s="583">
        <v>9780547361215</v>
      </c>
      <c r="B22263" s="592" t="s">
        <v>20592</v>
      </c>
      <c r="C22263" s="592" t="s">
        <v>21124</v>
      </c>
      <c r="D22263" s="608">
        <v>2011</v>
      </c>
      <c r="E22263" s="592" t="s">
        <v>39</v>
      </c>
      <c r="F22263" s="617">
        <v>310</v>
      </c>
      <c r="G22263" s="608">
        <v>2</v>
      </c>
      <c r="H22263" s="608">
        <v>2</v>
      </c>
    </row>
    <row r="22264" spans="1:8" ht="15.75">
      <c r="A22264" s="583">
        <v>9780547361482</v>
      </c>
      <c r="B22264" s="592" t="s">
        <v>20593</v>
      </c>
      <c r="C22264" s="592" t="s">
        <v>21124</v>
      </c>
      <c r="D22264" s="608">
        <v>2011</v>
      </c>
      <c r="E22264" s="592" t="s">
        <v>39</v>
      </c>
      <c r="F22264" s="617">
        <v>310</v>
      </c>
      <c r="G22264" s="608">
        <v>3</v>
      </c>
      <c r="H22264" s="608">
        <v>3</v>
      </c>
    </row>
    <row r="22265" spans="1:8" ht="15.75">
      <c r="A22265" s="583">
        <v>9780547361499</v>
      </c>
      <c r="B22265" s="592" t="s">
        <v>20594</v>
      </c>
      <c r="C22265" s="592" t="s">
        <v>21124</v>
      </c>
      <c r="D22265" s="608">
        <v>2011</v>
      </c>
      <c r="E22265" s="592" t="s">
        <v>39</v>
      </c>
      <c r="F22265" s="617">
        <v>129.94999999999999</v>
      </c>
      <c r="G22265" s="608">
        <v>2</v>
      </c>
      <c r="H22265" s="608">
        <v>2</v>
      </c>
    </row>
    <row r="22266" spans="1:8" ht="15.75">
      <c r="A22266" s="583">
        <v>9780547361567</v>
      </c>
      <c r="B22266" s="592" t="s">
        <v>20595</v>
      </c>
      <c r="C22266" s="592" t="s">
        <v>21124</v>
      </c>
      <c r="D22266" s="608">
        <v>2011</v>
      </c>
      <c r="E22266" s="592" t="s">
        <v>39</v>
      </c>
      <c r="F22266" s="617">
        <v>129.94999999999999</v>
      </c>
      <c r="G22266" s="608">
        <v>3</v>
      </c>
      <c r="H22266" s="608">
        <v>3</v>
      </c>
    </row>
    <row r="22267" spans="1:8" ht="15.75">
      <c r="A22267" s="583">
        <v>9780547361970</v>
      </c>
      <c r="B22267" s="592" t="s">
        <v>20596</v>
      </c>
      <c r="C22267" s="592" t="s">
        <v>21124</v>
      </c>
      <c r="D22267" s="608">
        <v>2011</v>
      </c>
      <c r="E22267" s="592" t="s">
        <v>39</v>
      </c>
      <c r="F22267" s="617">
        <v>318.35000000000002</v>
      </c>
      <c r="G22267" s="608">
        <v>3</v>
      </c>
      <c r="H22267" s="608">
        <v>3</v>
      </c>
    </row>
    <row r="22268" spans="1:8" ht="15.75">
      <c r="A22268" s="583">
        <v>9780547368801</v>
      </c>
      <c r="B22268" s="592" t="s">
        <v>20597</v>
      </c>
      <c r="C22268" s="592" t="s">
        <v>21124</v>
      </c>
      <c r="D22268" s="608">
        <v>2011</v>
      </c>
      <c r="E22268" s="592" t="s">
        <v>39</v>
      </c>
      <c r="F22268" s="617">
        <v>68.2</v>
      </c>
      <c r="G22268" s="608">
        <v>3</v>
      </c>
      <c r="H22268" s="608">
        <v>3</v>
      </c>
    </row>
    <row r="22269" spans="1:8" ht="15.75">
      <c r="A22269" s="583">
        <v>9780547370774</v>
      </c>
      <c r="B22269" s="592" t="s">
        <v>20598</v>
      </c>
      <c r="C22269" s="592" t="s">
        <v>21124</v>
      </c>
      <c r="D22269" s="608">
        <v>2011</v>
      </c>
      <c r="E22269" s="592" t="s">
        <v>39</v>
      </c>
      <c r="F22269" s="617">
        <v>51</v>
      </c>
      <c r="G22269" s="608">
        <v>2</v>
      </c>
      <c r="H22269" s="608">
        <v>2</v>
      </c>
    </row>
    <row r="22270" spans="1:8" ht="15.75">
      <c r="A22270" s="583">
        <v>9780547370798</v>
      </c>
      <c r="B22270" s="592" t="s">
        <v>20599</v>
      </c>
      <c r="C22270" s="592" t="s">
        <v>21124</v>
      </c>
      <c r="D22270" s="608">
        <v>2011</v>
      </c>
      <c r="E22270" s="592" t="s">
        <v>39</v>
      </c>
      <c r="F22270" s="617">
        <v>332.8</v>
      </c>
      <c r="G22270" s="608">
        <v>2</v>
      </c>
      <c r="H22270" s="608">
        <v>2</v>
      </c>
    </row>
    <row r="22271" spans="1:8" ht="15.75">
      <c r="A22271" s="583">
        <v>9780547373539</v>
      </c>
      <c r="B22271" s="592" t="s">
        <v>20600</v>
      </c>
      <c r="C22271" s="592" t="s">
        <v>21124</v>
      </c>
      <c r="D22271" s="608">
        <v>2011</v>
      </c>
      <c r="E22271" s="592" t="s">
        <v>39</v>
      </c>
      <c r="F22271" s="617">
        <v>332.8</v>
      </c>
      <c r="G22271" s="608">
        <v>3</v>
      </c>
      <c r="H22271" s="608">
        <v>3</v>
      </c>
    </row>
    <row r="22272" spans="1:8" ht="15.75">
      <c r="A22272" s="583">
        <v>9780547373560</v>
      </c>
      <c r="B22272" s="592" t="s">
        <v>20601</v>
      </c>
      <c r="C22272" s="592" t="s">
        <v>21124</v>
      </c>
      <c r="D22272" s="608">
        <v>2011</v>
      </c>
      <c r="E22272" s="592" t="s">
        <v>39</v>
      </c>
      <c r="F22272" s="617">
        <v>31.15</v>
      </c>
      <c r="G22272" s="608">
        <v>2</v>
      </c>
      <c r="H22272" s="608">
        <v>2</v>
      </c>
    </row>
    <row r="22273" spans="1:8" ht="15.75">
      <c r="A22273" s="583">
        <v>9780547374321</v>
      </c>
      <c r="B22273" s="592" t="s">
        <v>20602</v>
      </c>
      <c r="C22273" s="592" t="s">
        <v>21124</v>
      </c>
      <c r="D22273" s="608">
        <v>2011</v>
      </c>
      <c r="E22273" s="592" t="s">
        <v>39</v>
      </c>
      <c r="F22273" s="617">
        <v>31.15</v>
      </c>
      <c r="G22273" s="608">
        <v>3</v>
      </c>
      <c r="H22273" s="608">
        <v>3</v>
      </c>
    </row>
    <row r="22274" spans="1:8" ht="15.75">
      <c r="A22274" s="583">
        <v>9780547374345</v>
      </c>
      <c r="B22274" s="592" t="s">
        <v>20603</v>
      </c>
      <c r="C22274" s="592" t="s">
        <v>21124</v>
      </c>
      <c r="D22274" s="608">
        <v>2011</v>
      </c>
      <c r="E22274" s="592" t="s">
        <v>39</v>
      </c>
      <c r="F22274" s="617">
        <v>135</v>
      </c>
      <c r="G22274" s="608">
        <v>2</v>
      </c>
      <c r="H22274" s="608">
        <v>2</v>
      </c>
    </row>
    <row r="22275" spans="1:8" ht="15.75">
      <c r="A22275" s="583">
        <v>9780547374604</v>
      </c>
      <c r="B22275" s="592" t="s">
        <v>20604</v>
      </c>
      <c r="C22275" s="592" t="s">
        <v>21124</v>
      </c>
      <c r="D22275" s="608">
        <v>2011</v>
      </c>
      <c r="E22275" s="592" t="s">
        <v>39</v>
      </c>
      <c r="F22275" s="617">
        <v>132.6</v>
      </c>
      <c r="G22275" s="608">
        <v>3</v>
      </c>
      <c r="H22275" s="608">
        <v>3</v>
      </c>
    </row>
    <row r="22276" spans="1:8" ht="15.75">
      <c r="A22276" s="583">
        <v>9780547690919</v>
      </c>
      <c r="B22276" s="592" t="s">
        <v>20605</v>
      </c>
      <c r="C22276" s="592" t="s">
        <v>21124</v>
      </c>
      <c r="D22276" s="608">
        <v>2011</v>
      </c>
      <c r="E22276" s="592" t="s">
        <v>39</v>
      </c>
      <c r="F22276" s="617">
        <v>444</v>
      </c>
      <c r="G22276" s="608">
        <v>2</v>
      </c>
      <c r="H22276" s="608">
        <v>2</v>
      </c>
    </row>
    <row r="22277" spans="1:8" ht="15.75">
      <c r="A22277" s="583">
        <v>9780547690926</v>
      </c>
      <c r="B22277" s="592" t="s">
        <v>20606</v>
      </c>
      <c r="C22277" s="592" t="s">
        <v>21124</v>
      </c>
      <c r="D22277" s="608">
        <v>2011</v>
      </c>
      <c r="E22277" s="592" t="s">
        <v>39</v>
      </c>
      <c r="F22277" s="617">
        <v>207</v>
      </c>
      <c r="G22277" s="608">
        <v>1</v>
      </c>
      <c r="H22277" s="608">
        <v>1</v>
      </c>
    </row>
    <row r="22278" spans="1:8" ht="15.75">
      <c r="A22278" s="583">
        <v>9780547632032</v>
      </c>
      <c r="B22278" s="592" t="s">
        <v>20607</v>
      </c>
      <c r="C22278" s="592" t="s">
        <v>21124</v>
      </c>
      <c r="D22278" s="608">
        <v>2011</v>
      </c>
      <c r="E22278" s="592" t="s">
        <v>39</v>
      </c>
      <c r="F22278" s="617">
        <v>207</v>
      </c>
      <c r="G22278" s="608">
        <v>3</v>
      </c>
      <c r="H22278" s="608">
        <v>3</v>
      </c>
    </row>
    <row r="22279" spans="1:8" ht="15.75">
      <c r="A22279" s="583">
        <v>9780547611280</v>
      </c>
      <c r="B22279" s="592" t="s">
        <v>20608</v>
      </c>
      <c r="C22279" s="592" t="s">
        <v>21124</v>
      </c>
      <c r="D22279" s="608">
        <v>2011</v>
      </c>
      <c r="E22279" s="592" t="s">
        <v>39</v>
      </c>
      <c r="F22279" s="617">
        <v>113.4</v>
      </c>
      <c r="G22279" s="608">
        <v>1</v>
      </c>
      <c r="H22279" s="608">
        <v>1</v>
      </c>
    </row>
    <row r="22280" spans="1:8" ht="15.75">
      <c r="A22280" s="583">
        <v>9780547609027</v>
      </c>
      <c r="B22280" s="592" t="s">
        <v>20609</v>
      </c>
      <c r="C22280" s="592" t="s">
        <v>21124</v>
      </c>
      <c r="D22280" s="608">
        <v>2011</v>
      </c>
      <c r="E22280" s="592" t="s">
        <v>39</v>
      </c>
      <c r="F22280" s="617">
        <v>2.95</v>
      </c>
      <c r="G22280" s="608">
        <v>0</v>
      </c>
      <c r="H22280" s="608">
        <v>0</v>
      </c>
    </row>
    <row r="22281" spans="1:8" ht="15.75">
      <c r="A22281" s="583">
        <v>9780547690995</v>
      </c>
      <c r="B22281" s="592" t="s">
        <v>20610</v>
      </c>
      <c r="C22281" s="592" t="s">
        <v>21124</v>
      </c>
      <c r="D22281" s="608">
        <v>2011</v>
      </c>
      <c r="E22281" s="592" t="s">
        <v>39</v>
      </c>
      <c r="F22281" s="617">
        <v>240</v>
      </c>
      <c r="G22281" s="608">
        <v>0</v>
      </c>
      <c r="H22281" s="608">
        <v>0</v>
      </c>
    </row>
    <row r="22282" spans="1:8" ht="15.75">
      <c r="A22282" s="583">
        <v>9780547374130</v>
      </c>
      <c r="B22282" s="592" t="s">
        <v>20611</v>
      </c>
      <c r="C22282" s="592" t="s">
        <v>21124</v>
      </c>
      <c r="D22282" s="608">
        <v>2011</v>
      </c>
      <c r="E22282" s="592" t="s">
        <v>39</v>
      </c>
      <c r="F22282" s="617">
        <v>207</v>
      </c>
      <c r="G22282" s="608">
        <v>0</v>
      </c>
      <c r="H22282" s="608">
        <v>0</v>
      </c>
    </row>
    <row r="22283" spans="1:8" ht="15.75">
      <c r="A22283" s="583">
        <v>9780547626123</v>
      </c>
      <c r="B22283" s="592" t="s">
        <v>20612</v>
      </c>
      <c r="C22283" s="592" t="s">
        <v>21124</v>
      </c>
      <c r="D22283" s="608">
        <v>2011</v>
      </c>
      <c r="E22283" s="592" t="s">
        <v>39</v>
      </c>
      <c r="F22283" s="617">
        <v>20.8</v>
      </c>
      <c r="G22283" s="608">
        <v>0</v>
      </c>
      <c r="H22283" s="608">
        <v>0</v>
      </c>
    </row>
    <row r="22284" spans="1:8" ht="15.75">
      <c r="A22284" s="583">
        <v>9780547632124</v>
      </c>
      <c r="B22284" s="592" t="s">
        <v>20613</v>
      </c>
      <c r="C22284" s="592" t="s">
        <v>21124</v>
      </c>
      <c r="D22284" s="608">
        <v>2011</v>
      </c>
      <c r="E22284" s="592" t="s">
        <v>39</v>
      </c>
      <c r="F22284" s="617">
        <v>12.95</v>
      </c>
      <c r="G22284" s="608">
        <v>0</v>
      </c>
      <c r="H22284" s="608">
        <v>0</v>
      </c>
    </row>
    <row r="22285" spans="1:8" ht="15.75">
      <c r="A22285" s="583">
        <v>9780547374253</v>
      </c>
      <c r="B22285" s="592" t="s">
        <v>20614</v>
      </c>
      <c r="C22285" s="592" t="s">
        <v>21124</v>
      </c>
      <c r="D22285" s="608">
        <v>2011</v>
      </c>
      <c r="E22285" s="592" t="s">
        <v>39</v>
      </c>
      <c r="F22285" s="617">
        <v>68.349999999999994</v>
      </c>
      <c r="G22285" s="608">
        <v>0</v>
      </c>
      <c r="H22285" s="608">
        <v>0</v>
      </c>
    </row>
    <row r="22286" spans="1:8" ht="15.75">
      <c r="A22286" s="583">
        <v>9780547691084</v>
      </c>
      <c r="B22286" s="592" t="s">
        <v>20615</v>
      </c>
      <c r="C22286" s="592" t="s">
        <v>21124</v>
      </c>
      <c r="D22286" s="608">
        <v>2011</v>
      </c>
      <c r="E22286" s="592" t="s">
        <v>39</v>
      </c>
      <c r="F22286" s="617">
        <v>20.8</v>
      </c>
      <c r="G22286" s="608">
        <v>1</v>
      </c>
      <c r="H22286" s="608">
        <v>1</v>
      </c>
    </row>
    <row r="22287" spans="1:8" ht="15.75">
      <c r="A22287" s="583">
        <v>9780547609034</v>
      </c>
      <c r="B22287" s="592" t="s">
        <v>20616</v>
      </c>
      <c r="C22287" s="592" t="s">
        <v>21124</v>
      </c>
      <c r="D22287" s="608">
        <v>2011</v>
      </c>
      <c r="E22287" s="592" t="s">
        <v>39</v>
      </c>
      <c r="F22287" s="617">
        <v>51</v>
      </c>
      <c r="G22287" s="608">
        <v>0</v>
      </c>
      <c r="H22287" s="608">
        <v>0</v>
      </c>
    </row>
    <row r="22288" spans="1:8" ht="15.75">
      <c r="A22288" s="583">
        <v>9780547632087</v>
      </c>
      <c r="B22288" s="592" t="s">
        <v>20617</v>
      </c>
      <c r="C22288" s="592" t="s">
        <v>21124</v>
      </c>
      <c r="D22288" s="608">
        <v>2011</v>
      </c>
      <c r="E22288" s="592" t="s">
        <v>38</v>
      </c>
      <c r="F22288" s="617">
        <v>240</v>
      </c>
      <c r="G22288" s="608">
        <v>1</v>
      </c>
      <c r="H22288" s="608">
        <v>1</v>
      </c>
    </row>
    <row r="22289" spans="1:8" ht="15.75">
      <c r="A22289" s="583">
        <v>9780736754521</v>
      </c>
      <c r="B22289" s="592" t="s">
        <v>20618</v>
      </c>
      <c r="C22289" s="592" t="s">
        <v>21124</v>
      </c>
      <c r="D22289" s="608">
        <v>2011</v>
      </c>
      <c r="E22289" s="592" t="s">
        <v>39</v>
      </c>
      <c r="F22289" s="617">
        <v>996.85</v>
      </c>
      <c r="G22289" s="608">
        <v>1</v>
      </c>
      <c r="H22289" s="608">
        <v>1</v>
      </c>
    </row>
    <row r="22290" spans="1:8" ht="15.75">
      <c r="A22290" s="583">
        <v>9780736768849</v>
      </c>
      <c r="B22290" s="592" t="s">
        <v>20619</v>
      </c>
      <c r="C22290" s="592" t="s">
        <v>21114</v>
      </c>
      <c r="D22290" s="608">
        <v>0</v>
      </c>
      <c r="E22290" s="592" t="s">
        <v>39</v>
      </c>
      <c r="F22290" s="617">
        <v>304.99</v>
      </c>
      <c r="G22290" s="608">
        <v>-1</v>
      </c>
      <c r="H22290" s="608">
        <v>-1</v>
      </c>
    </row>
    <row r="22291" spans="1:8" ht="15.75">
      <c r="A22291" s="583">
        <v>9780736768856</v>
      </c>
      <c r="B22291" s="592" t="s">
        <v>20620</v>
      </c>
      <c r="C22291" s="592" t="s">
        <v>21114</v>
      </c>
      <c r="D22291" s="608">
        <v>2010</v>
      </c>
      <c r="E22291" s="592" t="s">
        <v>39</v>
      </c>
      <c r="F22291" s="617">
        <v>513.99</v>
      </c>
      <c r="G22291" s="608">
        <v>0</v>
      </c>
      <c r="H22291" s="608">
        <v>3</v>
      </c>
    </row>
    <row r="22292" spans="1:8" ht="15.75">
      <c r="A22292" s="583">
        <v>9780736768863</v>
      </c>
      <c r="B22292" s="592" t="s">
        <v>20621</v>
      </c>
      <c r="C22292" s="592" t="s">
        <v>21114</v>
      </c>
      <c r="D22292" s="608">
        <v>0</v>
      </c>
      <c r="E22292" s="592" t="s">
        <v>39</v>
      </c>
      <c r="F22292" s="617">
        <v>513.99</v>
      </c>
      <c r="G22292" s="608">
        <v>0</v>
      </c>
      <c r="H22292" s="608">
        <v>3</v>
      </c>
    </row>
    <row r="22293" spans="1:8" ht="15.75">
      <c r="A22293" s="583">
        <v>9780736768870</v>
      </c>
      <c r="B22293" s="592" t="s">
        <v>20622</v>
      </c>
      <c r="C22293" s="592" t="s">
        <v>21114</v>
      </c>
      <c r="D22293" s="608">
        <v>0</v>
      </c>
      <c r="E22293" s="592" t="s">
        <v>39</v>
      </c>
      <c r="F22293" s="617">
        <v>513.99</v>
      </c>
      <c r="G22293" s="608">
        <v>0</v>
      </c>
      <c r="H22293" s="608">
        <v>3</v>
      </c>
    </row>
    <row r="22294" spans="1:8" ht="15.75">
      <c r="A22294" s="583">
        <v>9781934825532</v>
      </c>
      <c r="B22294" s="592" t="s">
        <v>20623</v>
      </c>
      <c r="C22294" s="592" t="s">
        <v>21114</v>
      </c>
      <c r="D22294" s="608">
        <v>0</v>
      </c>
      <c r="E22294" s="592" t="s">
        <v>39</v>
      </c>
      <c r="F22294" s="617">
        <v>513.99</v>
      </c>
      <c r="G22294" s="608">
        <v>0</v>
      </c>
      <c r="H22294" s="608">
        <v>3</v>
      </c>
    </row>
    <row r="22295" spans="1:8" ht="15.75">
      <c r="A22295" s="583">
        <v>9781934825549</v>
      </c>
      <c r="B22295" s="592" t="s">
        <v>20624</v>
      </c>
      <c r="C22295" s="592" t="s">
        <v>21141</v>
      </c>
      <c r="D22295" s="608">
        <v>2012</v>
      </c>
      <c r="E22295" s="592" t="s">
        <v>39</v>
      </c>
      <c r="F22295" s="617">
        <v>8</v>
      </c>
      <c r="G22295" s="608">
        <v>-1</v>
      </c>
      <c r="H22295" s="608">
        <v>-1</v>
      </c>
    </row>
    <row r="22296" spans="1:8" ht="15.75">
      <c r="A22296" s="583">
        <v>9780545496450</v>
      </c>
      <c r="B22296" s="592" t="s">
        <v>20625</v>
      </c>
      <c r="C22296" s="592" t="s">
        <v>21141</v>
      </c>
      <c r="D22296" s="608">
        <v>0</v>
      </c>
      <c r="E22296" s="592" t="s">
        <v>39</v>
      </c>
      <c r="F22296" s="617">
        <v>19.75</v>
      </c>
      <c r="G22296" s="608">
        <v>-1</v>
      </c>
      <c r="H22296" s="608">
        <v>-1</v>
      </c>
    </row>
    <row r="22297" spans="1:8" ht="15.75">
      <c r="A22297" s="583">
        <v>9780545496490</v>
      </c>
      <c r="B22297" s="592" t="s">
        <v>20174</v>
      </c>
      <c r="C22297" s="592" t="s">
        <v>21126</v>
      </c>
      <c r="D22297" s="608">
        <v>2012</v>
      </c>
      <c r="E22297" s="592" t="s">
        <v>39</v>
      </c>
      <c r="F22297" s="617">
        <v>649</v>
      </c>
      <c r="G22297" s="608">
        <v>2</v>
      </c>
      <c r="H22297" s="608">
        <v>2</v>
      </c>
    </row>
    <row r="22298" spans="1:8" ht="15.75">
      <c r="A22298" s="583">
        <v>9780545496513</v>
      </c>
      <c r="B22298" s="592" t="s">
        <v>20175</v>
      </c>
      <c r="C22298" s="592" t="s">
        <v>21126</v>
      </c>
      <c r="D22298" s="608">
        <v>2012</v>
      </c>
      <c r="E22298" s="592" t="s">
        <v>39</v>
      </c>
      <c r="F22298" s="617">
        <v>649</v>
      </c>
      <c r="G22298" s="608">
        <v>1</v>
      </c>
      <c r="H22298" s="608">
        <v>1</v>
      </c>
    </row>
    <row r="22299" spans="1:8" ht="15.75">
      <c r="A22299" s="583">
        <v>9780153685194</v>
      </c>
      <c r="B22299" s="592" t="s">
        <v>20176</v>
      </c>
      <c r="C22299" s="592" t="s">
        <v>21126</v>
      </c>
      <c r="D22299" s="608">
        <v>2012</v>
      </c>
      <c r="E22299" s="592" t="s">
        <v>39</v>
      </c>
      <c r="F22299" s="617">
        <v>649</v>
      </c>
      <c r="G22299" s="608">
        <v>3</v>
      </c>
      <c r="H22299" s="608">
        <v>3</v>
      </c>
    </row>
    <row r="22300" spans="1:8" ht="15.75">
      <c r="A22300" s="583">
        <v>9780153685200</v>
      </c>
      <c r="B22300" s="592" t="s">
        <v>20177</v>
      </c>
      <c r="C22300" s="592" t="s">
        <v>21119</v>
      </c>
      <c r="D22300" s="608">
        <v>2009</v>
      </c>
      <c r="E22300" s="592" t="s">
        <v>39</v>
      </c>
      <c r="F22300" s="617">
        <v>132.55000000000001</v>
      </c>
      <c r="G22300" s="608">
        <v>0</v>
      </c>
      <c r="H22300" s="608">
        <v>0</v>
      </c>
    </row>
    <row r="22301" spans="1:8" ht="15.75">
      <c r="A22301" s="583">
        <v>9780153798689</v>
      </c>
      <c r="B22301" s="592" t="s">
        <v>20178</v>
      </c>
      <c r="C22301" s="592" t="s">
        <v>21119</v>
      </c>
      <c r="D22301" s="608">
        <v>2009</v>
      </c>
      <c r="E22301" s="592" t="s">
        <v>39</v>
      </c>
      <c r="F22301" s="617">
        <v>132.55000000000001</v>
      </c>
      <c r="G22301" s="608">
        <v>1</v>
      </c>
      <c r="H22301" s="608">
        <v>1</v>
      </c>
    </row>
    <row r="22302" spans="1:8" ht="15.75">
      <c r="A22302" s="583">
        <v>9780547586915</v>
      </c>
      <c r="B22302" s="592" t="s">
        <v>20179</v>
      </c>
      <c r="C22302" s="592" t="s">
        <v>21119</v>
      </c>
      <c r="D22302" s="608">
        <v>2009</v>
      </c>
      <c r="E22302" s="592" t="s">
        <v>39</v>
      </c>
      <c r="F22302" s="617">
        <v>869.95</v>
      </c>
      <c r="G22302" s="608">
        <v>2</v>
      </c>
      <c r="H22302" s="608">
        <v>2</v>
      </c>
    </row>
    <row r="22303" spans="1:8" ht="15.75">
      <c r="A22303" s="583">
        <v>9780547586984</v>
      </c>
      <c r="B22303" s="592" t="s">
        <v>20180</v>
      </c>
      <c r="C22303" s="592" t="s">
        <v>21119</v>
      </c>
      <c r="D22303" s="608">
        <v>2012</v>
      </c>
      <c r="E22303" s="592" t="s">
        <v>39</v>
      </c>
      <c r="F22303" s="617">
        <v>6.65</v>
      </c>
      <c r="G22303" s="608">
        <v>3</v>
      </c>
      <c r="H22303" s="608">
        <v>3</v>
      </c>
    </row>
    <row r="22304" spans="1:8" ht="15.75">
      <c r="A22304" s="583">
        <v>9780547587110</v>
      </c>
      <c r="B22304" s="592" t="s">
        <v>20180</v>
      </c>
      <c r="C22304" s="592" t="s">
        <v>21119</v>
      </c>
      <c r="D22304" s="608">
        <v>2012</v>
      </c>
      <c r="E22304" s="592" t="s">
        <v>39</v>
      </c>
      <c r="F22304" s="617">
        <v>5.6</v>
      </c>
      <c r="G22304" s="608">
        <v>0</v>
      </c>
      <c r="H22304" s="608">
        <v>0</v>
      </c>
    </row>
    <row r="22305" spans="1:8" ht="15.75">
      <c r="A22305" s="583">
        <v>9780547653648</v>
      </c>
      <c r="B22305" s="592" t="s">
        <v>20181</v>
      </c>
      <c r="C22305" s="592" t="s">
        <v>21119</v>
      </c>
      <c r="D22305" s="608">
        <v>2012</v>
      </c>
      <c r="E22305" s="592" t="s">
        <v>39</v>
      </c>
      <c r="F22305" s="617">
        <v>224.25</v>
      </c>
      <c r="G22305" s="608">
        <v>0</v>
      </c>
      <c r="H22305" s="608">
        <v>0</v>
      </c>
    </row>
    <row r="22306" spans="1:8" ht="15.75">
      <c r="A22306" s="583">
        <v>9780547653655</v>
      </c>
      <c r="B22306" s="592" t="s">
        <v>20182</v>
      </c>
      <c r="C22306" s="592" t="s">
        <v>21119</v>
      </c>
      <c r="D22306" s="608">
        <v>2012</v>
      </c>
      <c r="E22306" s="592" t="s">
        <v>39</v>
      </c>
      <c r="F22306" s="617">
        <v>56.35</v>
      </c>
      <c r="G22306" s="608">
        <v>1</v>
      </c>
      <c r="H22306" s="608">
        <v>1</v>
      </c>
    </row>
    <row r="22307" spans="1:8" ht="15.75">
      <c r="A22307" s="583">
        <v>9780547587189</v>
      </c>
      <c r="B22307" s="592" t="s">
        <v>20183</v>
      </c>
      <c r="C22307" s="592" t="s">
        <v>21119</v>
      </c>
      <c r="D22307" s="608">
        <v>2012</v>
      </c>
      <c r="E22307" s="592" t="s">
        <v>39</v>
      </c>
      <c r="F22307" s="617">
        <v>56.35</v>
      </c>
      <c r="G22307" s="608">
        <v>2</v>
      </c>
      <c r="H22307" s="608">
        <v>2</v>
      </c>
    </row>
    <row r="22308" spans="1:8" ht="15.75">
      <c r="A22308" s="583">
        <v>9780547587257</v>
      </c>
      <c r="B22308" s="592" t="s">
        <v>20184</v>
      </c>
      <c r="C22308" s="592" t="s">
        <v>21119</v>
      </c>
      <c r="D22308" s="608">
        <v>2012</v>
      </c>
      <c r="E22308" s="592" t="s">
        <v>39</v>
      </c>
      <c r="F22308" s="617">
        <v>33.700000000000003</v>
      </c>
      <c r="G22308" s="608">
        <v>1</v>
      </c>
      <c r="H22308" s="608">
        <v>1</v>
      </c>
    </row>
    <row r="22309" spans="1:8" ht="15.75">
      <c r="A22309" s="583">
        <v>9780547587639</v>
      </c>
      <c r="B22309" s="592" t="s">
        <v>20185</v>
      </c>
      <c r="C22309" s="592" t="s">
        <v>21119</v>
      </c>
      <c r="D22309" s="608">
        <v>2012</v>
      </c>
      <c r="E22309" s="592" t="s">
        <v>39</v>
      </c>
      <c r="F22309" s="617">
        <v>33.700000000000003</v>
      </c>
      <c r="G22309" s="608">
        <v>0</v>
      </c>
      <c r="H22309" s="608">
        <v>0</v>
      </c>
    </row>
    <row r="22310" spans="1:8" ht="15.75">
      <c r="A22310" s="583">
        <v>9780547588391</v>
      </c>
      <c r="B22310" s="592" t="s">
        <v>20186</v>
      </c>
      <c r="C22310" s="592" t="s">
        <v>21119</v>
      </c>
      <c r="D22310" s="608">
        <v>2012</v>
      </c>
      <c r="E22310" s="592" t="s">
        <v>39</v>
      </c>
      <c r="F22310" s="617">
        <v>52.65</v>
      </c>
      <c r="G22310" s="608">
        <v>1</v>
      </c>
      <c r="H22310" s="608">
        <v>1</v>
      </c>
    </row>
    <row r="22311" spans="1:8" ht="15.75">
      <c r="A22311" s="583">
        <v>9780547590912</v>
      </c>
      <c r="B22311" s="592" t="s">
        <v>20187</v>
      </c>
      <c r="C22311" s="592" t="s">
        <v>21119</v>
      </c>
      <c r="D22311" s="608">
        <v>2012</v>
      </c>
      <c r="E22311" s="592" t="s">
        <v>39</v>
      </c>
      <c r="F22311" s="617">
        <v>15.35</v>
      </c>
      <c r="G22311" s="608">
        <v>0</v>
      </c>
      <c r="H22311" s="608">
        <v>0</v>
      </c>
    </row>
    <row r="22312" spans="1:8" ht="15.75">
      <c r="A22312" s="583">
        <v>9780547590929</v>
      </c>
      <c r="B22312" s="592" t="s">
        <v>20188</v>
      </c>
      <c r="C22312" s="592" t="s">
        <v>21119</v>
      </c>
      <c r="D22312" s="608">
        <v>2012</v>
      </c>
      <c r="E22312" s="592" t="s">
        <v>39</v>
      </c>
      <c r="F22312" s="617">
        <v>16</v>
      </c>
      <c r="G22312" s="608">
        <v>0</v>
      </c>
      <c r="H22312" s="608">
        <v>0</v>
      </c>
    </row>
    <row r="22313" spans="1:8" ht="15.75">
      <c r="A22313" s="583">
        <v>9780547590936</v>
      </c>
      <c r="B22313" s="592" t="s">
        <v>20188</v>
      </c>
      <c r="C22313" s="592" t="s">
        <v>21119</v>
      </c>
      <c r="D22313" s="608">
        <v>2012</v>
      </c>
      <c r="E22313" s="592" t="s">
        <v>39</v>
      </c>
      <c r="F22313" s="617">
        <v>16</v>
      </c>
      <c r="G22313" s="608">
        <v>2</v>
      </c>
      <c r="H22313" s="608">
        <v>2</v>
      </c>
    </row>
    <row r="22314" spans="1:8" ht="15.75">
      <c r="A22314" s="583">
        <v>9780547590974</v>
      </c>
      <c r="B22314" s="592" t="s">
        <v>20188</v>
      </c>
      <c r="C22314" s="592" t="s">
        <v>21119</v>
      </c>
      <c r="D22314" s="608">
        <v>2012</v>
      </c>
      <c r="E22314" s="592" t="s">
        <v>39</v>
      </c>
      <c r="F22314" s="617">
        <v>16</v>
      </c>
      <c r="G22314" s="608">
        <v>3</v>
      </c>
      <c r="H22314" s="608">
        <v>3</v>
      </c>
    </row>
    <row r="22315" spans="1:8" ht="15.75">
      <c r="A22315" s="583">
        <v>9780547591049</v>
      </c>
      <c r="B22315" s="592" t="s">
        <v>20189</v>
      </c>
      <c r="C22315" s="592" t="s">
        <v>21119</v>
      </c>
      <c r="D22315" s="608">
        <v>2012</v>
      </c>
      <c r="E22315" s="592" t="s">
        <v>39</v>
      </c>
      <c r="F22315" s="617">
        <v>16</v>
      </c>
      <c r="G22315" s="608">
        <v>1</v>
      </c>
      <c r="H22315" s="608">
        <v>1</v>
      </c>
    </row>
    <row r="22316" spans="1:8" ht="15.75">
      <c r="A22316" s="583">
        <v>9780547591186</v>
      </c>
      <c r="B22316" s="592" t="s">
        <v>20190</v>
      </c>
      <c r="C22316" s="592" t="s">
        <v>21119</v>
      </c>
      <c r="D22316" s="608">
        <v>2012</v>
      </c>
      <c r="E22316" s="592" t="s">
        <v>39</v>
      </c>
      <c r="F22316" s="617">
        <v>16.600000000000001</v>
      </c>
      <c r="G22316" s="608">
        <v>3</v>
      </c>
      <c r="H22316" s="608">
        <v>3</v>
      </c>
    </row>
    <row r="22317" spans="1:8" ht="15.75">
      <c r="A22317" s="583">
        <v>9780547591230</v>
      </c>
      <c r="B22317" s="592" t="s">
        <v>20191</v>
      </c>
      <c r="C22317" s="592" t="s">
        <v>21119</v>
      </c>
      <c r="D22317" s="608">
        <v>2012</v>
      </c>
      <c r="E22317" s="592" t="s">
        <v>39</v>
      </c>
      <c r="F22317" s="617">
        <v>16.600000000000001</v>
      </c>
      <c r="G22317" s="608">
        <v>3</v>
      </c>
      <c r="H22317" s="608">
        <v>3</v>
      </c>
    </row>
    <row r="22318" spans="1:8" ht="15.75">
      <c r="A22318" s="583">
        <v>9780547591315</v>
      </c>
      <c r="B22318" s="592" t="s">
        <v>20192</v>
      </c>
      <c r="C22318" s="592" t="s">
        <v>21119</v>
      </c>
      <c r="D22318" s="608">
        <v>2012</v>
      </c>
      <c r="E22318" s="592" t="s">
        <v>39</v>
      </c>
      <c r="F22318" s="617">
        <v>16.600000000000001</v>
      </c>
      <c r="G22318" s="608">
        <v>3</v>
      </c>
      <c r="H22318" s="608">
        <v>3</v>
      </c>
    </row>
    <row r="22319" spans="1:8" ht="15.75">
      <c r="A22319" s="583">
        <v>9780547591346</v>
      </c>
      <c r="B22319" s="592" t="s">
        <v>20193</v>
      </c>
      <c r="C22319" s="592" t="s">
        <v>21119</v>
      </c>
      <c r="D22319" s="608">
        <v>2012</v>
      </c>
      <c r="E22319" s="592" t="s">
        <v>39</v>
      </c>
      <c r="F22319" s="617">
        <v>16.600000000000001</v>
      </c>
      <c r="G22319" s="608">
        <v>3</v>
      </c>
      <c r="H22319" s="608">
        <v>3</v>
      </c>
    </row>
    <row r="22320" spans="1:8" ht="15.75">
      <c r="A22320" s="583">
        <v>9780547591452</v>
      </c>
      <c r="B22320" s="592" t="s">
        <v>20194</v>
      </c>
      <c r="C22320" s="592" t="s">
        <v>21119</v>
      </c>
      <c r="D22320" s="608">
        <v>2012</v>
      </c>
      <c r="E22320" s="592" t="s">
        <v>39</v>
      </c>
      <c r="F22320" s="617">
        <v>16.600000000000001</v>
      </c>
      <c r="G22320" s="608">
        <v>1</v>
      </c>
      <c r="H22320" s="608">
        <v>1</v>
      </c>
    </row>
    <row r="22321" spans="1:8" ht="15.75">
      <c r="A22321" s="583">
        <v>9780547591483</v>
      </c>
      <c r="B22321" s="592" t="s">
        <v>20195</v>
      </c>
      <c r="C22321" s="592" t="s">
        <v>21119</v>
      </c>
      <c r="D22321" s="608">
        <v>2012</v>
      </c>
      <c r="E22321" s="592" t="s">
        <v>39</v>
      </c>
      <c r="F22321" s="617">
        <v>16.600000000000001</v>
      </c>
      <c r="G22321" s="608">
        <v>1</v>
      </c>
      <c r="H22321" s="608">
        <v>1</v>
      </c>
    </row>
    <row r="22322" spans="1:8" ht="15.75">
      <c r="A22322" s="583">
        <v>9780547591490</v>
      </c>
      <c r="B22322" s="592" t="s">
        <v>20196</v>
      </c>
      <c r="C22322" s="592" t="s">
        <v>21119</v>
      </c>
      <c r="D22322" s="608">
        <v>2012</v>
      </c>
      <c r="E22322" s="592" t="s">
        <v>39</v>
      </c>
      <c r="F22322" s="617">
        <v>16.600000000000001</v>
      </c>
      <c r="G22322" s="608">
        <v>2</v>
      </c>
      <c r="H22322" s="608">
        <v>2</v>
      </c>
    </row>
    <row r="22323" spans="1:8" ht="15.75">
      <c r="A22323" s="583">
        <v>9780547660455</v>
      </c>
      <c r="B22323" s="592" t="s">
        <v>20197</v>
      </c>
      <c r="C22323" s="592" t="s">
        <v>21119</v>
      </c>
      <c r="D22323" s="608">
        <v>2012</v>
      </c>
      <c r="E22323" s="592" t="s">
        <v>39</v>
      </c>
      <c r="F22323" s="617">
        <v>16.600000000000001</v>
      </c>
      <c r="G22323" s="608">
        <v>2</v>
      </c>
      <c r="H22323" s="608">
        <v>2</v>
      </c>
    </row>
    <row r="22324" spans="1:8" ht="15.75">
      <c r="A22324" s="583">
        <v>9780547661742</v>
      </c>
      <c r="B22324" s="592" t="s">
        <v>20198</v>
      </c>
      <c r="C22324" s="592" t="s">
        <v>21119</v>
      </c>
      <c r="D22324" s="608">
        <v>2012</v>
      </c>
      <c r="E22324" s="592" t="s">
        <v>39</v>
      </c>
      <c r="F22324" s="617">
        <v>712.8</v>
      </c>
      <c r="G22324" s="608">
        <v>1</v>
      </c>
      <c r="H22324" s="608">
        <v>1</v>
      </c>
    </row>
    <row r="22325" spans="1:8" ht="15.75">
      <c r="A22325" s="583">
        <v>9780547661773</v>
      </c>
      <c r="B22325" s="592" t="s">
        <v>20199</v>
      </c>
      <c r="C22325" s="592" t="s">
        <v>21119</v>
      </c>
      <c r="D22325" s="608">
        <v>2012</v>
      </c>
      <c r="E22325" s="592" t="s">
        <v>39</v>
      </c>
      <c r="F22325" s="617">
        <v>64.8</v>
      </c>
      <c r="G22325" s="608">
        <v>0</v>
      </c>
      <c r="H22325" s="608">
        <v>0</v>
      </c>
    </row>
    <row r="22326" spans="1:8" ht="15.75">
      <c r="A22326" s="583">
        <v>9780547662701</v>
      </c>
      <c r="B22326" s="592" t="s">
        <v>20200</v>
      </c>
      <c r="C22326" s="592" t="s">
        <v>21119</v>
      </c>
      <c r="D22326" s="608">
        <v>2012</v>
      </c>
      <c r="E22326" s="592" t="s">
        <v>39</v>
      </c>
      <c r="F22326" s="617">
        <v>64.8</v>
      </c>
      <c r="G22326" s="608">
        <v>3</v>
      </c>
      <c r="H22326" s="608">
        <v>3</v>
      </c>
    </row>
    <row r="22327" spans="1:8" ht="15.75">
      <c r="A22327" s="583">
        <v>9780547591544</v>
      </c>
      <c r="B22327" s="592" t="s">
        <v>20201</v>
      </c>
      <c r="C22327" s="592" t="s">
        <v>21119</v>
      </c>
      <c r="D22327" s="608">
        <v>2012</v>
      </c>
      <c r="E22327" s="592" t="s">
        <v>39</v>
      </c>
      <c r="F22327" s="617">
        <v>146.05000000000001</v>
      </c>
      <c r="G22327" s="608">
        <v>1</v>
      </c>
      <c r="H22327" s="608">
        <v>1</v>
      </c>
    </row>
    <row r="22328" spans="1:8" ht="15.75">
      <c r="A22328" s="583">
        <v>9780547591568</v>
      </c>
      <c r="B22328" s="592" t="s">
        <v>20202</v>
      </c>
      <c r="C22328" s="592" t="s">
        <v>21119</v>
      </c>
      <c r="D22328" s="608">
        <v>2012</v>
      </c>
      <c r="E22328" s="592" t="s">
        <v>39</v>
      </c>
      <c r="F22328" s="617">
        <v>16.600000000000001</v>
      </c>
      <c r="G22328" s="608">
        <v>2</v>
      </c>
      <c r="H22328" s="608">
        <v>2</v>
      </c>
    </row>
    <row r="22329" spans="1:8" ht="15.75">
      <c r="A22329" s="583">
        <v>9780547592336</v>
      </c>
      <c r="B22329" s="592" t="s">
        <v>20203</v>
      </c>
      <c r="C22329" s="592" t="s">
        <v>21119</v>
      </c>
      <c r="D22329" s="608">
        <v>2012</v>
      </c>
      <c r="E22329" s="592" t="s">
        <v>39</v>
      </c>
      <c r="F22329" s="617">
        <v>16.600000000000001</v>
      </c>
      <c r="G22329" s="608">
        <v>2</v>
      </c>
      <c r="H22329" s="608">
        <v>2</v>
      </c>
    </row>
    <row r="22330" spans="1:8" ht="15.75">
      <c r="A22330" s="583">
        <v>9780547586786</v>
      </c>
      <c r="B22330" s="592" t="s">
        <v>20192</v>
      </c>
      <c r="C22330" s="592" t="s">
        <v>21119</v>
      </c>
      <c r="D22330" s="608">
        <v>2012</v>
      </c>
      <c r="E22330" s="592" t="s">
        <v>39</v>
      </c>
      <c r="F22330" s="617">
        <v>16.600000000000001</v>
      </c>
      <c r="G22330" s="608">
        <v>0</v>
      </c>
      <c r="H22330" s="608">
        <v>0</v>
      </c>
    </row>
    <row r="22331" spans="1:8" ht="15.75">
      <c r="A22331" s="583">
        <v>9780547586793</v>
      </c>
      <c r="B22331" s="592" t="s">
        <v>20204</v>
      </c>
      <c r="C22331" s="592" t="s">
        <v>21119</v>
      </c>
      <c r="D22331" s="608">
        <v>2012</v>
      </c>
      <c r="E22331" s="592" t="s">
        <v>39</v>
      </c>
      <c r="F22331" s="617">
        <v>33.700000000000003</v>
      </c>
      <c r="G22331" s="608">
        <v>1</v>
      </c>
      <c r="H22331" s="608">
        <v>1</v>
      </c>
    </row>
    <row r="22332" spans="1:8" ht="15.75">
      <c r="A22332" s="583">
        <v>9780547586953</v>
      </c>
      <c r="B22332" s="592" t="s">
        <v>20205</v>
      </c>
      <c r="C22332" s="592" t="s">
        <v>21119</v>
      </c>
      <c r="D22332" s="608">
        <v>2012</v>
      </c>
      <c r="E22332" s="592" t="s">
        <v>39</v>
      </c>
      <c r="F22332" s="617">
        <v>33.700000000000003</v>
      </c>
      <c r="G22332" s="608">
        <v>2</v>
      </c>
      <c r="H22332" s="608">
        <v>2</v>
      </c>
    </row>
    <row r="22333" spans="1:8" ht="15.75">
      <c r="A22333" s="583">
        <v>9780547587059</v>
      </c>
      <c r="B22333" s="592" t="s">
        <v>20180</v>
      </c>
      <c r="C22333" s="592" t="s">
        <v>21119</v>
      </c>
      <c r="D22333" s="608">
        <v>2012</v>
      </c>
      <c r="E22333" s="592" t="s">
        <v>39</v>
      </c>
      <c r="F22333" s="617">
        <v>6.65</v>
      </c>
      <c r="G22333" s="608">
        <v>2</v>
      </c>
      <c r="H22333" s="608">
        <v>2</v>
      </c>
    </row>
    <row r="22334" spans="1:8" ht="15.75">
      <c r="A22334" s="583">
        <v>9780547587066</v>
      </c>
      <c r="B22334" s="592" t="s">
        <v>20206</v>
      </c>
      <c r="C22334" s="592" t="s">
        <v>21119</v>
      </c>
      <c r="D22334" s="608">
        <v>2012</v>
      </c>
      <c r="E22334" s="592" t="s">
        <v>39</v>
      </c>
      <c r="F22334" s="617">
        <v>224.25</v>
      </c>
      <c r="G22334" s="608">
        <v>1</v>
      </c>
      <c r="H22334" s="608">
        <v>1</v>
      </c>
    </row>
    <row r="22335" spans="1:8" ht="15.75">
      <c r="A22335" s="583">
        <v>9780547587172</v>
      </c>
      <c r="B22335" s="592" t="s">
        <v>20207</v>
      </c>
      <c r="C22335" s="592" t="s">
        <v>21119</v>
      </c>
      <c r="D22335" s="608">
        <v>2012</v>
      </c>
      <c r="E22335" s="592" t="s">
        <v>39</v>
      </c>
      <c r="F22335" s="617">
        <v>224.25</v>
      </c>
      <c r="G22335" s="608">
        <v>2</v>
      </c>
      <c r="H22335" s="608">
        <v>2</v>
      </c>
    </row>
    <row r="22336" spans="1:8" ht="15.75">
      <c r="A22336" s="583">
        <v>9780547587196</v>
      </c>
      <c r="B22336" s="592" t="s">
        <v>20208</v>
      </c>
      <c r="C22336" s="592" t="s">
        <v>21119</v>
      </c>
      <c r="D22336" s="608">
        <v>2012</v>
      </c>
      <c r="E22336" s="592" t="s">
        <v>39</v>
      </c>
      <c r="F22336" s="617">
        <v>224.95</v>
      </c>
      <c r="G22336" s="608">
        <v>0</v>
      </c>
      <c r="H22336" s="608">
        <v>0</v>
      </c>
    </row>
    <row r="22337" spans="1:8" ht="15.75">
      <c r="A22337" s="583">
        <v>9780547587721</v>
      </c>
      <c r="B22337" s="592" t="s">
        <v>20185</v>
      </c>
      <c r="C22337" s="592" t="s">
        <v>21119</v>
      </c>
      <c r="D22337" s="608">
        <v>2012</v>
      </c>
      <c r="E22337" s="592" t="s">
        <v>39</v>
      </c>
      <c r="F22337" s="617">
        <v>33.700000000000003</v>
      </c>
      <c r="G22337" s="608">
        <v>2</v>
      </c>
      <c r="H22337" s="608">
        <v>2</v>
      </c>
    </row>
    <row r="22338" spans="1:8" ht="15.75">
      <c r="A22338" s="583">
        <v>328260045</v>
      </c>
      <c r="B22338" s="592" t="s">
        <v>20209</v>
      </c>
      <c r="C22338" s="592" t="s">
        <v>21119</v>
      </c>
      <c r="D22338" s="608">
        <v>2012</v>
      </c>
      <c r="E22338" s="592" t="s">
        <v>39</v>
      </c>
      <c r="F22338" s="617">
        <v>52.65</v>
      </c>
      <c r="G22338" s="608">
        <v>0</v>
      </c>
      <c r="H22338" s="608">
        <v>0</v>
      </c>
    </row>
    <row r="22339" spans="1:8" ht="15.75">
      <c r="A22339" s="583">
        <v>328331023</v>
      </c>
      <c r="B22339" s="592" t="s">
        <v>20210</v>
      </c>
      <c r="C22339" s="592" t="s">
        <v>21125</v>
      </c>
      <c r="D22339" s="608">
        <v>2009</v>
      </c>
      <c r="E22339" s="592" t="s">
        <v>38</v>
      </c>
      <c r="F22339" s="617">
        <v>125</v>
      </c>
      <c r="G22339" s="608">
        <v>1</v>
      </c>
      <c r="H22339" s="608">
        <v>1</v>
      </c>
    </row>
    <row r="22340" spans="1:8" ht="15.75">
      <c r="A22340" s="583">
        <v>328331015</v>
      </c>
      <c r="B22340" s="592" t="s">
        <v>20211</v>
      </c>
      <c r="C22340" s="592" t="s">
        <v>21125</v>
      </c>
      <c r="D22340" s="608">
        <v>0</v>
      </c>
      <c r="E22340" s="592" t="s">
        <v>38</v>
      </c>
      <c r="F22340" s="617">
        <v>30</v>
      </c>
      <c r="G22340" s="608">
        <v>1</v>
      </c>
      <c r="H22340" s="608">
        <v>1</v>
      </c>
    </row>
    <row r="22341" spans="1:8" ht="15.75">
      <c r="A22341" s="583">
        <v>328331031</v>
      </c>
      <c r="B22341" s="592" t="s">
        <v>20212</v>
      </c>
      <c r="C22341" s="592" t="s">
        <v>21125</v>
      </c>
      <c r="D22341" s="608">
        <v>0</v>
      </c>
      <c r="E22341" s="592" t="s">
        <v>38</v>
      </c>
      <c r="F22341" s="617">
        <v>30</v>
      </c>
      <c r="G22341" s="608">
        <v>0</v>
      </c>
      <c r="H22341" s="608">
        <v>0</v>
      </c>
    </row>
    <row r="22342" spans="1:8" ht="15.75">
      <c r="A22342" s="583">
        <v>9780547587929</v>
      </c>
      <c r="B22342" s="592" t="s">
        <v>20213</v>
      </c>
      <c r="C22342" s="592" t="s">
        <v>21125</v>
      </c>
      <c r="D22342" s="608">
        <v>2012</v>
      </c>
      <c r="E22342" s="592" t="s">
        <v>38</v>
      </c>
      <c r="F22342" s="617">
        <v>30</v>
      </c>
      <c r="G22342" s="608">
        <v>2</v>
      </c>
      <c r="H22342" s="608">
        <v>2</v>
      </c>
    </row>
    <row r="22343" spans="1:8" ht="15.75">
      <c r="A22343" s="583">
        <v>9780547587950</v>
      </c>
      <c r="B22343" s="592" t="s">
        <v>20214</v>
      </c>
      <c r="C22343" s="592" t="s">
        <v>21119</v>
      </c>
      <c r="D22343" s="608">
        <v>2012</v>
      </c>
      <c r="E22343" s="592" t="s">
        <v>39</v>
      </c>
      <c r="F22343" s="617">
        <v>33.700000000000003</v>
      </c>
      <c r="G22343" s="608">
        <v>2</v>
      </c>
      <c r="H22343" s="608">
        <v>2</v>
      </c>
    </row>
    <row r="22344" spans="1:8" ht="15.75">
      <c r="A22344" s="583">
        <v>9780547588025</v>
      </c>
      <c r="B22344" s="592" t="s">
        <v>20214</v>
      </c>
      <c r="C22344" s="592" t="s">
        <v>21119</v>
      </c>
      <c r="D22344" s="608">
        <v>2012</v>
      </c>
      <c r="E22344" s="592" t="s">
        <v>39</v>
      </c>
      <c r="F22344" s="617">
        <v>33.700000000000003</v>
      </c>
      <c r="G22344" s="608">
        <v>0</v>
      </c>
      <c r="H22344" s="608">
        <v>0</v>
      </c>
    </row>
    <row r="22345" spans="1:8" ht="15.75">
      <c r="A22345" s="583">
        <v>9780547588049</v>
      </c>
      <c r="B22345" s="592" t="s">
        <v>20215</v>
      </c>
      <c r="C22345" s="592" t="s">
        <v>21119</v>
      </c>
      <c r="D22345" s="608">
        <v>2012</v>
      </c>
      <c r="E22345" s="592" t="s">
        <v>39</v>
      </c>
      <c r="F22345" s="617">
        <v>15.35</v>
      </c>
      <c r="G22345" s="608">
        <v>3</v>
      </c>
      <c r="H22345" s="608">
        <v>3</v>
      </c>
    </row>
    <row r="22346" spans="1:8" ht="15.75">
      <c r="A22346" s="583">
        <v>9780547588179</v>
      </c>
      <c r="B22346" s="592" t="s">
        <v>20216</v>
      </c>
      <c r="C22346" s="592" t="s">
        <v>21119</v>
      </c>
      <c r="D22346" s="608">
        <v>2012</v>
      </c>
      <c r="E22346" s="592" t="s">
        <v>39</v>
      </c>
      <c r="F22346" s="617">
        <v>33.700000000000003</v>
      </c>
      <c r="G22346" s="608">
        <v>1</v>
      </c>
      <c r="H22346" s="608">
        <v>1</v>
      </c>
    </row>
    <row r="22347" spans="1:8" ht="15.75">
      <c r="A22347" s="583">
        <v>9780547588216</v>
      </c>
      <c r="B22347" s="592" t="s">
        <v>20217</v>
      </c>
      <c r="C22347" s="592" t="s">
        <v>21119</v>
      </c>
      <c r="D22347" s="608">
        <v>2012</v>
      </c>
      <c r="E22347" s="592" t="s">
        <v>39</v>
      </c>
      <c r="F22347" s="617">
        <v>6.75</v>
      </c>
      <c r="G22347" s="608">
        <v>0</v>
      </c>
      <c r="H22347" s="608">
        <v>0</v>
      </c>
    </row>
    <row r="22348" spans="1:8" ht="15.75">
      <c r="A22348" s="583">
        <v>9780547591223</v>
      </c>
      <c r="B22348" s="592" t="s">
        <v>20218</v>
      </c>
      <c r="C22348" s="592" t="s">
        <v>21119</v>
      </c>
      <c r="D22348" s="608">
        <v>2012</v>
      </c>
      <c r="E22348" s="592" t="s">
        <v>39</v>
      </c>
      <c r="F22348" s="617">
        <v>6.75</v>
      </c>
      <c r="G22348" s="608">
        <v>1</v>
      </c>
      <c r="H22348" s="608">
        <v>1</v>
      </c>
    </row>
    <row r="22349" spans="1:8" ht="15.75">
      <c r="A22349" s="583">
        <v>9780547591575</v>
      </c>
      <c r="B22349" s="592" t="s">
        <v>20219</v>
      </c>
      <c r="C22349" s="592" t="s">
        <v>21119</v>
      </c>
      <c r="D22349" s="608">
        <v>2012</v>
      </c>
      <c r="E22349" s="592" t="s">
        <v>39</v>
      </c>
      <c r="F22349" s="617">
        <v>16.600000000000001</v>
      </c>
      <c r="G22349" s="608">
        <v>3</v>
      </c>
      <c r="H22349" s="608">
        <v>3</v>
      </c>
    </row>
    <row r="22350" spans="1:8" ht="15.75">
      <c r="A22350" s="583">
        <v>9780547592428</v>
      </c>
      <c r="B22350" s="592" t="s">
        <v>20220</v>
      </c>
      <c r="C22350" s="592" t="s">
        <v>21119</v>
      </c>
      <c r="D22350" s="608">
        <v>2012</v>
      </c>
      <c r="E22350" s="592" t="s">
        <v>39</v>
      </c>
      <c r="F22350" s="617">
        <v>16.600000000000001</v>
      </c>
      <c r="G22350" s="608">
        <v>2</v>
      </c>
      <c r="H22350" s="608">
        <v>2</v>
      </c>
    </row>
    <row r="22351" spans="1:8" ht="15.75">
      <c r="A22351" s="583">
        <v>9780547738109</v>
      </c>
      <c r="B22351" s="592" t="s">
        <v>20197</v>
      </c>
      <c r="C22351" s="592" t="s">
        <v>21119</v>
      </c>
      <c r="D22351" s="608">
        <v>2012</v>
      </c>
      <c r="E22351" s="592" t="s">
        <v>39</v>
      </c>
      <c r="F22351" s="617">
        <v>16.600000000000001</v>
      </c>
      <c r="G22351" s="608">
        <v>1</v>
      </c>
      <c r="H22351" s="608">
        <v>1</v>
      </c>
    </row>
    <row r="22352" spans="1:8" ht="15.75">
      <c r="A22352" s="583">
        <v>9780547738147</v>
      </c>
      <c r="B22352" s="592" t="s">
        <v>20221</v>
      </c>
      <c r="C22352" s="592" t="s">
        <v>21119</v>
      </c>
      <c r="D22352" s="608">
        <v>2012</v>
      </c>
      <c r="E22352" s="592" t="s">
        <v>39</v>
      </c>
      <c r="F22352" s="617">
        <v>70.2</v>
      </c>
      <c r="G22352" s="608">
        <v>3</v>
      </c>
      <c r="H22352" s="608">
        <v>3</v>
      </c>
    </row>
    <row r="22353" spans="1:8" ht="15.75">
      <c r="A22353" s="583">
        <v>9780547715452</v>
      </c>
      <c r="B22353" s="592" t="s">
        <v>20222</v>
      </c>
      <c r="C22353" s="592" t="s">
        <v>21119</v>
      </c>
      <c r="D22353" s="608">
        <v>2012</v>
      </c>
      <c r="E22353" s="592" t="s">
        <v>39</v>
      </c>
      <c r="F22353" s="617">
        <v>70.2</v>
      </c>
      <c r="G22353" s="608">
        <v>1</v>
      </c>
      <c r="H22353" s="608">
        <v>1</v>
      </c>
    </row>
    <row r="22354" spans="1:8" ht="15.75">
      <c r="A22354" s="583">
        <v>9780547725178</v>
      </c>
      <c r="B22354" s="592" t="s">
        <v>20223</v>
      </c>
      <c r="C22354" s="592" t="s">
        <v>21119</v>
      </c>
      <c r="D22354" s="608">
        <v>2012</v>
      </c>
      <c r="E22354" s="592" t="s">
        <v>39</v>
      </c>
      <c r="F22354" s="617">
        <v>179.6</v>
      </c>
      <c r="G22354" s="608">
        <v>2</v>
      </c>
      <c r="H22354" s="608">
        <v>2</v>
      </c>
    </row>
    <row r="22355" spans="1:8" ht="15.75">
      <c r="A22355" s="583">
        <v>9780547725390</v>
      </c>
      <c r="B22355" s="592" t="s">
        <v>20224</v>
      </c>
      <c r="C22355" s="592" t="s">
        <v>21119</v>
      </c>
      <c r="D22355" s="608">
        <v>2012</v>
      </c>
      <c r="E22355" s="592" t="s">
        <v>39</v>
      </c>
      <c r="F22355" s="617">
        <v>10.55</v>
      </c>
      <c r="G22355" s="608">
        <v>0</v>
      </c>
      <c r="H22355" s="608">
        <v>0</v>
      </c>
    </row>
    <row r="22356" spans="1:8" ht="15.75">
      <c r="A22356" s="583">
        <v>9780547733623</v>
      </c>
      <c r="B22356" s="592" t="s">
        <v>20224</v>
      </c>
      <c r="C22356" s="592" t="s">
        <v>21119</v>
      </c>
      <c r="D22356" s="608">
        <v>2012</v>
      </c>
      <c r="E22356" s="592" t="s">
        <v>39</v>
      </c>
      <c r="F22356" s="617">
        <v>52.65</v>
      </c>
      <c r="G22356" s="608">
        <v>0</v>
      </c>
      <c r="H22356" s="608">
        <v>0</v>
      </c>
    </row>
    <row r="22357" spans="1:8" ht="15.75">
      <c r="A22357" s="583">
        <v>9780547733661</v>
      </c>
      <c r="B22357" s="592" t="s">
        <v>20225</v>
      </c>
      <c r="C22357" s="592" t="s">
        <v>21119</v>
      </c>
      <c r="D22357" s="608">
        <v>2012</v>
      </c>
      <c r="E22357" s="592" t="s">
        <v>39</v>
      </c>
      <c r="F22357" s="617">
        <v>70.2</v>
      </c>
      <c r="G22357" s="608">
        <v>0</v>
      </c>
      <c r="H22357" s="608">
        <v>0</v>
      </c>
    </row>
    <row r="22358" spans="1:8" ht="15.75">
      <c r="A22358" s="583">
        <v>9780547736709</v>
      </c>
      <c r="B22358" s="592" t="s">
        <v>20225</v>
      </c>
      <c r="C22358" s="592" t="s">
        <v>21119</v>
      </c>
      <c r="D22358" s="608">
        <v>2012</v>
      </c>
      <c r="E22358" s="592" t="s">
        <v>39</v>
      </c>
      <c r="F22358" s="617">
        <v>70.2</v>
      </c>
      <c r="G22358" s="608">
        <v>3</v>
      </c>
      <c r="H22358" s="608">
        <v>3</v>
      </c>
    </row>
    <row r="22359" spans="1:8" ht="15.75">
      <c r="A22359" s="583">
        <v>9780547738215</v>
      </c>
      <c r="B22359" s="592" t="s">
        <v>20226</v>
      </c>
      <c r="C22359" s="592" t="s">
        <v>21119</v>
      </c>
      <c r="D22359" s="608">
        <v>2012</v>
      </c>
      <c r="E22359" s="592" t="s">
        <v>39</v>
      </c>
      <c r="F22359" s="617">
        <v>10.8</v>
      </c>
      <c r="G22359" s="608">
        <v>0</v>
      </c>
      <c r="H22359" s="608">
        <v>0</v>
      </c>
    </row>
    <row r="22360" spans="1:8" ht="15.75">
      <c r="A22360" s="583">
        <v>9780547660479</v>
      </c>
      <c r="B22360" s="592" t="s">
        <v>20221</v>
      </c>
      <c r="C22360" s="592" t="s">
        <v>21119</v>
      </c>
      <c r="D22360" s="608">
        <v>2012</v>
      </c>
      <c r="E22360" s="592" t="s">
        <v>39</v>
      </c>
      <c r="F22360" s="617">
        <v>16.600000000000001</v>
      </c>
      <c r="G22360" s="608">
        <v>0</v>
      </c>
      <c r="H22360" s="608">
        <v>0</v>
      </c>
    </row>
    <row r="22361" spans="1:8" ht="15.75">
      <c r="A22361" s="583">
        <v>9780547660745</v>
      </c>
      <c r="B22361" s="592" t="s">
        <v>20227</v>
      </c>
      <c r="C22361" s="592" t="s">
        <v>21119</v>
      </c>
      <c r="D22361" s="608">
        <v>2012</v>
      </c>
      <c r="E22361" s="592" t="s">
        <v>39</v>
      </c>
      <c r="F22361" s="617">
        <v>712.8</v>
      </c>
      <c r="G22361" s="608">
        <v>3</v>
      </c>
      <c r="H22361" s="608">
        <v>3</v>
      </c>
    </row>
    <row r="22362" spans="1:8" ht="15.75">
      <c r="A22362" s="583">
        <v>9780547660752</v>
      </c>
      <c r="B22362" s="592" t="s">
        <v>20228</v>
      </c>
      <c r="C22362" s="592" t="s">
        <v>21119</v>
      </c>
      <c r="D22362" s="608">
        <v>2012</v>
      </c>
      <c r="E22362" s="592" t="s">
        <v>39</v>
      </c>
      <c r="F22362" s="617">
        <v>323.95</v>
      </c>
      <c r="G22362" s="608">
        <v>2</v>
      </c>
      <c r="H22362" s="608">
        <v>2</v>
      </c>
    </row>
    <row r="22363" spans="1:8" ht="15.75">
      <c r="A22363" s="583">
        <v>9780547661759</v>
      </c>
      <c r="B22363" s="592" t="s">
        <v>20228</v>
      </c>
      <c r="C22363" s="592" t="s">
        <v>21119</v>
      </c>
      <c r="D22363" s="608">
        <v>2012</v>
      </c>
      <c r="E22363" s="592" t="s">
        <v>39</v>
      </c>
      <c r="F22363" s="617">
        <v>323.95</v>
      </c>
      <c r="G22363" s="608">
        <v>3</v>
      </c>
      <c r="H22363" s="608">
        <v>3</v>
      </c>
    </row>
    <row r="22364" spans="1:8" ht="15.75">
      <c r="A22364" s="583">
        <v>9780547662725</v>
      </c>
      <c r="B22364" s="592" t="s">
        <v>20200</v>
      </c>
      <c r="C22364" s="592" t="s">
        <v>21119</v>
      </c>
      <c r="D22364" s="608">
        <v>2012</v>
      </c>
      <c r="E22364" s="592" t="s">
        <v>39</v>
      </c>
      <c r="F22364" s="617">
        <v>64.8</v>
      </c>
      <c r="G22364" s="608">
        <v>1</v>
      </c>
      <c r="H22364" s="608">
        <v>1</v>
      </c>
    </row>
    <row r="22365" spans="1:8" ht="15.75">
      <c r="A22365" s="583">
        <v>9780545471602</v>
      </c>
      <c r="B22365" s="592" t="s">
        <v>20229</v>
      </c>
      <c r="C22365" s="592" t="s">
        <v>21119</v>
      </c>
      <c r="D22365" s="608">
        <v>2012</v>
      </c>
      <c r="E22365" s="592" t="s">
        <v>39</v>
      </c>
      <c r="F22365" s="617">
        <v>146.05000000000001</v>
      </c>
      <c r="G22365" s="608">
        <v>3</v>
      </c>
      <c r="H22365" s="608">
        <v>3</v>
      </c>
    </row>
    <row r="22366" spans="1:8" ht="15.75">
      <c r="A22366" s="583">
        <v>9780545496537</v>
      </c>
      <c r="B22366" s="592" t="s">
        <v>20230</v>
      </c>
      <c r="C22366" s="592" t="s">
        <v>21126</v>
      </c>
      <c r="D22366" s="608">
        <v>2012</v>
      </c>
      <c r="E22366" s="592" t="s">
        <v>39</v>
      </c>
      <c r="F22366" s="617">
        <v>125</v>
      </c>
      <c r="G22366" s="608">
        <v>1</v>
      </c>
      <c r="H22366" s="608">
        <v>1</v>
      </c>
    </row>
    <row r="22367" spans="1:8" ht="15.75">
      <c r="A22367" s="583">
        <v>9780547643175</v>
      </c>
      <c r="B22367" s="592" t="s">
        <v>20231</v>
      </c>
      <c r="C22367" s="592" t="s">
        <v>21126</v>
      </c>
      <c r="D22367" s="608">
        <v>2012</v>
      </c>
      <c r="E22367" s="592" t="s">
        <v>39</v>
      </c>
      <c r="F22367" s="617">
        <v>649</v>
      </c>
      <c r="G22367" s="608">
        <v>0</v>
      </c>
      <c r="H22367" s="608">
        <v>0</v>
      </c>
    </row>
    <row r="22368" spans="1:8" ht="15.75">
      <c r="A22368" s="583">
        <v>9780547643182</v>
      </c>
      <c r="B22368" s="592" t="s">
        <v>20232</v>
      </c>
      <c r="C22368" s="592" t="s">
        <v>21119</v>
      </c>
      <c r="D22368" s="608">
        <v>2012</v>
      </c>
      <c r="E22368" s="592" t="s">
        <v>39</v>
      </c>
      <c r="F22368" s="617">
        <v>20.5</v>
      </c>
      <c r="G22368" s="608">
        <v>2</v>
      </c>
      <c r="H22368" s="608">
        <v>2</v>
      </c>
    </row>
    <row r="22369" spans="1:8" ht="15.75">
      <c r="A22369" s="583">
        <v>9780547644127</v>
      </c>
      <c r="B22369" s="592" t="s">
        <v>20233</v>
      </c>
      <c r="C22369" s="592" t="s">
        <v>21119</v>
      </c>
      <c r="D22369" s="608">
        <v>2012</v>
      </c>
      <c r="E22369" s="592" t="s">
        <v>39</v>
      </c>
      <c r="F22369" s="617">
        <v>20.5</v>
      </c>
      <c r="G22369" s="608">
        <v>3</v>
      </c>
      <c r="H22369" s="608">
        <v>3</v>
      </c>
    </row>
    <row r="22370" spans="1:8" ht="15.75">
      <c r="A22370" s="583">
        <v>9780547586755</v>
      </c>
      <c r="B22370" s="592" t="s">
        <v>20234</v>
      </c>
      <c r="C22370" s="592" t="s">
        <v>21119</v>
      </c>
      <c r="D22370" s="608">
        <v>2012</v>
      </c>
      <c r="E22370" s="592" t="s">
        <v>39</v>
      </c>
      <c r="F22370" s="617">
        <v>702</v>
      </c>
      <c r="G22370" s="608">
        <v>0</v>
      </c>
      <c r="H22370" s="608">
        <v>0</v>
      </c>
    </row>
    <row r="22371" spans="1:8" ht="15.75">
      <c r="A22371" s="583">
        <v>9780547587073</v>
      </c>
      <c r="B22371" s="592" t="s">
        <v>20235</v>
      </c>
      <c r="C22371" s="592" t="s">
        <v>21119</v>
      </c>
      <c r="D22371" s="608">
        <v>2012</v>
      </c>
      <c r="E22371" s="592" t="s">
        <v>39</v>
      </c>
      <c r="F22371" s="617">
        <v>33.700000000000003</v>
      </c>
      <c r="G22371" s="608">
        <v>3</v>
      </c>
      <c r="H22371" s="608">
        <v>3</v>
      </c>
    </row>
    <row r="22372" spans="1:8" ht="15.75">
      <c r="A22372" s="583">
        <v>9780547587127</v>
      </c>
      <c r="B22372" s="592" t="s">
        <v>20236</v>
      </c>
      <c r="C22372" s="592" t="s">
        <v>21119</v>
      </c>
      <c r="D22372" s="608">
        <v>2012</v>
      </c>
      <c r="E22372" s="592" t="s">
        <v>39</v>
      </c>
      <c r="F22372" s="617">
        <v>224.25</v>
      </c>
      <c r="G22372" s="608">
        <v>3</v>
      </c>
      <c r="H22372" s="608">
        <v>3</v>
      </c>
    </row>
    <row r="22373" spans="1:8" ht="15.75">
      <c r="A22373" s="583">
        <v>9780547587134</v>
      </c>
      <c r="B22373" s="592" t="s">
        <v>20237</v>
      </c>
      <c r="C22373" s="592" t="s">
        <v>21119</v>
      </c>
      <c r="D22373" s="608">
        <v>2012</v>
      </c>
      <c r="E22373" s="592" t="s">
        <v>39</v>
      </c>
      <c r="F22373" s="617">
        <v>224.95</v>
      </c>
      <c r="G22373" s="608">
        <v>2</v>
      </c>
      <c r="H22373" s="608">
        <v>2</v>
      </c>
    </row>
    <row r="22374" spans="1:8" ht="15.75">
      <c r="A22374" s="583">
        <v>9780547587202</v>
      </c>
      <c r="B22374" s="592" t="s">
        <v>20208</v>
      </c>
      <c r="C22374" s="592" t="s">
        <v>21119</v>
      </c>
      <c r="D22374" s="608">
        <v>2012</v>
      </c>
      <c r="E22374" s="592" t="s">
        <v>39</v>
      </c>
      <c r="F22374" s="617">
        <v>224.95</v>
      </c>
      <c r="G22374" s="608">
        <v>3</v>
      </c>
      <c r="H22374" s="608">
        <v>3</v>
      </c>
    </row>
    <row r="22375" spans="1:8" ht="15.75">
      <c r="A22375" s="583">
        <v>9780547587998</v>
      </c>
      <c r="B22375" s="592" t="s">
        <v>20185</v>
      </c>
      <c r="C22375" s="592" t="s">
        <v>21119</v>
      </c>
      <c r="D22375" s="608">
        <v>2012</v>
      </c>
      <c r="E22375" s="592" t="s">
        <v>39</v>
      </c>
      <c r="F22375" s="617">
        <v>33.700000000000003</v>
      </c>
      <c r="G22375" s="608">
        <v>3</v>
      </c>
      <c r="H22375" s="608">
        <v>3</v>
      </c>
    </row>
    <row r="22376" spans="1:8" ht="15.75">
      <c r="A22376" s="583">
        <v>9780547588087</v>
      </c>
      <c r="B22376" s="592" t="s">
        <v>20215</v>
      </c>
      <c r="C22376" s="592" t="s">
        <v>21119</v>
      </c>
      <c r="D22376" s="608">
        <v>2012</v>
      </c>
      <c r="E22376" s="592" t="s">
        <v>39</v>
      </c>
      <c r="F22376" s="617">
        <v>15.35</v>
      </c>
      <c r="G22376" s="608">
        <v>2</v>
      </c>
      <c r="H22376" s="608">
        <v>2</v>
      </c>
    </row>
    <row r="22377" spans="1:8" ht="15.75">
      <c r="A22377" s="583">
        <v>9780547588230</v>
      </c>
      <c r="B22377" s="592" t="s">
        <v>20238</v>
      </c>
      <c r="C22377" s="592" t="s">
        <v>21119</v>
      </c>
      <c r="D22377" s="608">
        <v>2012</v>
      </c>
      <c r="E22377" s="592" t="s">
        <v>39</v>
      </c>
      <c r="F22377" s="617">
        <v>15.35</v>
      </c>
      <c r="G22377" s="608">
        <v>1</v>
      </c>
      <c r="H22377" s="608">
        <v>1</v>
      </c>
    </row>
    <row r="22378" spans="1:8" ht="15.75">
      <c r="A22378" s="583">
        <v>9780547591032</v>
      </c>
      <c r="B22378" s="592" t="s">
        <v>20217</v>
      </c>
      <c r="C22378" s="592" t="s">
        <v>21119</v>
      </c>
      <c r="D22378" s="608">
        <v>2012</v>
      </c>
      <c r="E22378" s="592" t="s">
        <v>39</v>
      </c>
      <c r="F22378" s="617">
        <v>6.75</v>
      </c>
      <c r="G22378" s="608">
        <v>2</v>
      </c>
      <c r="H22378" s="608">
        <v>2</v>
      </c>
    </row>
    <row r="22379" spans="1:8" ht="15.75">
      <c r="A22379" s="583">
        <v>9780547591100</v>
      </c>
      <c r="B22379" s="592" t="s">
        <v>20239</v>
      </c>
      <c r="C22379" s="592" t="s">
        <v>21119</v>
      </c>
      <c r="D22379" s="608">
        <v>2012</v>
      </c>
      <c r="E22379" s="592" t="s">
        <v>39</v>
      </c>
      <c r="F22379" s="617">
        <v>16.600000000000001</v>
      </c>
      <c r="G22379" s="608">
        <v>3</v>
      </c>
      <c r="H22379" s="608">
        <v>3</v>
      </c>
    </row>
    <row r="22380" spans="1:8" ht="15.75">
      <c r="A22380" s="583">
        <v>9780547591117</v>
      </c>
      <c r="B22380" s="592" t="s">
        <v>20240</v>
      </c>
      <c r="C22380" s="592" t="s">
        <v>21119</v>
      </c>
      <c r="D22380" s="608">
        <v>2012</v>
      </c>
      <c r="E22380" s="592" t="s">
        <v>39</v>
      </c>
      <c r="F22380" s="617">
        <v>16.600000000000001</v>
      </c>
      <c r="G22380" s="608">
        <v>3</v>
      </c>
      <c r="H22380" s="608">
        <v>3</v>
      </c>
    </row>
    <row r="22381" spans="1:8" ht="15.75">
      <c r="A22381" s="583">
        <v>9780547591155</v>
      </c>
      <c r="B22381" s="592" t="s">
        <v>20241</v>
      </c>
      <c r="C22381" s="592" t="s">
        <v>21119</v>
      </c>
      <c r="D22381" s="608">
        <v>2012</v>
      </c>
      <c r="E22381" s="592" t="s">
        <v>39</v>
      </c>
      <c r="F22381" s="617">
        <v>16.600000000000001</v>
      </c>
      <c r="G22381" s="608">
        <v>3</v>
      </c>
      <c r="H22381" s="608">
        <v>3</v>
      </c>
    </row>
    <row r="22382" spans="1:8" ht="15.75">
      <c r="A22382" s="583">
        <v>9780547591278</v>
      </c>
      <c r="B22382" s="592" t="s">
        <v>20242</v>
      </c>
      <c r="C22382" s="592" t="s">
        <v>21119</v>
      </c>
      <c r="D22382" s="608">
        <v>2012</v>
      </c>
      <c r="E22382" s="592" t="s">
        <v>39</v>
      </c>
      <c r="F22382" s="617">
        <v>16.600000000000001</v>
      </c>
      <c r="G22382" s="608">
        <v>3</v>
      </c>
      <c r="H22382" s="608">
        <v>3</v>
      </c>
    </row>
    <row r="22383" spans="1:8" ht="15.75">
      <c r="A22383" s="583">
        <v>9780547591360</v>
      </c>
      <c r="B22383" s="592" t="s">
        <v>20202</v>
      </c>
      <c r="C22383" s="592" t="s">
        <v>21119</v>
      </c>
      <c r="D22383" s="608">
        <v>2012</v>
      </c>
      <c r="E22383" s="592" t="s">
        <v>39</v>
      </c>
      <c r="F22383" s="617">
        <v>16.600000000000001</v>
      </c>
      <c r="G22383" s="608">
        <v>1</v>
      </c>
      <c r="H22383" s="608">
        <v>1</v>
      </c>
    </row>
    <row r="22384" spans="1:8" ht="15.75">
      <c r="A22384" s="583">
        <v>9780547591384</v>
      </c>
      <c r="B22384" s="592" t="s">
        <v>20203</v>
      </c>
      <c r="C22384" s="592" t="s">
        <v>21119</v>
      </c>
      <c r="D22384" s="608">
        <v>2012</v>
      </c>
      <c r="E22384" s="592" t="s">
        <v>39</v>
      </c>
      <c r="F22384" s="617">
        <v>16.600000000000001</v>
      </c>
      <c r="G22384" s="608">
        <v>1</v>
      </c>
      <c r="H22384" s="608">
        <v>1</v>
      </c>
    </row>
    <row r="22385" spans="1:8" ht="15.75">
      <c r="A22385" s="583">
        <v>9780547591469</v>
      </c>
      <c r="B22385" s="592" t="s">
        <v>20220</v>
      </c>
      <c r="C22385" s="592" t="s">
        <v>21119</v>
      </c>
      <c r="D22385" s="608">
        <v>2012</v>
      </c>
      <c r="E22385" s="592" t="s">
        <v>39</v>
      </c>
      <c r="F22385" s="617">
        <v>16.600000000000001</v>
      </c>
      <c r="G22385" s="608">
        <v>1</v>
      </c>
      <c r="H22385" s="608">
        <v>1</v>
      </c>
    </row>
    <row r="22386" spans="1:8" ht="15.75">
      <c r="A22386" s="583">
        <v>9780547591513</v>
      </c>
      <c r="B22386" s="592" t="s">
        <v>20243</v>
      </c>
      <c r="C22386" s="592" t="s">
        <v>21119</v>
      </c>
      <c r="D22386" s="608">
        <v>2012</v>
      </c>
      <c r="E22386" s="592" t="s">
        <v>39</v>
      </c>
      <c r="F22386" s="617">
        <v>16.600000000000001</v>
      </c>
      <c r="G22386" s="608">
        <v>1</v>
      </c>
      <c r="H22386" s="608">
        <v>1</v>
      </c>
    </row>
    <row r="22387" spans="1:8" ht="15.75">
      <c r="A22387" s="583">
        <v>9780547591520</v>
      </c>
      <c r="B22387" s="592" t="s">
        <v>20244</v>
      </c>
      <c r="C22387" s="592" t="s">
        <v>21119</v>
      </c>
      <c r="D22387" s="608">
        <v>2012</v>
      </c>
      <c r="E22387" s="592" t="s">
        <v>39</v>
      </c>
      <c r="F22387" s="617">
        <v>16.600000000000001</v>
      </c>
      <c r="G22387" s="608">
        <v>2</v>
      </c>
      <c r="H22387" s="608">
        <v>2</v>
      </c>
    </row>
    <row r="22388" spans="1:8" ht="15.75">
      <c r="A22388" s="583">
        <v>9780547591551</v>
      </c>
      <c r="B22388" s="592" t="s">
        <v>20245</v>
      </c>
      <c r="C22388" s="592" t="s">
        <v>21119</v>
      </c>
      <c r="D22388" s="608">
        <v>2012</v>
      </c>
      <c r="E22388" s="592" t="s">
        <v>39</v>
      </c>
      <c r="F22388" s="617">
        <v>16.600000000000001</v>
      </c>
      <c r="G22388" s="608">
        <v>2</v>
      </c>
      <c r="H22388" s="608">
        <v>2</v>
      </c>
    </row>
    <row r="22389" spans="1:8" ht="15.75">
      <c r="A22389" s="583">
        <v>9780547591605</v>
      </c>
      <c r="B22389" s="592" t="s">
        <v>20194</v>
      </c>
      <c r="C22389" s="592" t="s">
        <v>21119</v>
      </c>
      <c r="D22389" s="608">
        <v>2012</v>
      </c>
      <c r="E22389" s="592" t="s">
        <v>39</v>
      </c>
      <c r="F22389" s="617">
        <v>16.600000000000001</v>
      </c>
      <c r="G22389" s="608">
        <v>2</v>
      </c>
      <c r="H22389" s="608">
        <v>2</v>
      </c>
    </row>
    <row r="22390" spans="1:8" ht="15.75">
      <c r="A22390" s="583">
        <v>9780547591612</v>
      </c>
      <c r="B22390" s="592" t="s">
        <v>20246</v>
      </c>
      <c r="C22390" s="592" t="s">
        <v>21119</v>
      </c>
      <c r="D22390" s="608">
        <v>2012</v>
      </c>
      <c r="E22390" s="592" t="s">
        <v>39</v>
      </c>
      <c r="F22390" s="617">
        <v>16.600000000000001</v>
      </c>
      <c r="G22390" s="608">
        <v>2</v>
      </c>
      <c r="H22390" s="608">
        <v>2</v>
      </c>
    </row>
    <row r="22391" spans="1:8" ht="15.75">
      <c r="A22391" s="583">
        <v>9780547592220</v>
      </c>
      <c r="B22391" s="592" t="s">
        <v>20195</v>
      </c>
      <c r="C22391" s="592" t="s">
        <v>21119</v>
      </c>
      <c r="D22391" s="608">
        <v>2012</v>
      </c>
      <c r="E22391" s="592" t="s">
        <v>39</v>
      </c>
      <c r="F22391" s="617">
        <v>16.600000000000001</v>
      </c>
      <c r="G22391" s="608">
        <v>2</v>
      </c>
      <c r="H22391" s="608">
        <v>2</v>
      </c>
    </row>
    <row r="22392" spans="1:8" ht="15.75">
      <c r="A22392" s="583">
        <v>9780547592237</v>
      </c>
      <c r="B22392" s="592" t="s">
        <v>20190</v>
      </c>
      <c r="C22392" s="592" t="s">
        <v>21119</v>
      </c>
      <c r="D22392" s="608">
        <v>2012</v>
      </c>
      <c r="E22392" s="592" t="s">
        <v>39</v>
      </c>
      <c r="F22392" s="617">
        <v>16.600000000000001</v>
      </c>
      <c r="G22392" s="608">
        <v>0</v>
      </c>
      <c r="H22392" s="608">
        <v>0</v>
      </c>
    </row>
    <row r="22393" spans="1:8" ht="15.75">
      <c r="A22393" s="583">
        <v>9780547592282</v>
      </c>
      <c r="B22393" s="592" t="s">
        <v>20240</v>
      </c>
      <c r="C22393" s="592" t="s">
        <v>21119</v>
      </c>
      <c r="D22393" s="608">
        <v>2012</v>
      </c>
      <c r="E22393" s="592" t="s">
        <v>39</v>
      </c>
      <c r="F22393" s="617">
        <v>16.600000000000001</v>
      </c>
      <c r="G22393" s="608">
        <v>0</v>
      </c>
      <c r="H22393" s="608">
        <v>0</v>
      </c>
    </row>
    <row r="22394" spans="1:8" ht="15.75">
      <c r="A22394" s="583">
        <v>9780547592343</v>
      </c>
      <c r="B22394" s="592" t="s">
        <v>20241</v>
      </c>
      <c r="C22394" s="592" t="s">
        <v>21119</v>
      </c>
      <c r="D22394" s="608">
        <v>2012</v>
      </c>
      <c r="E22394" s="592" t="s">
        <v>39</v>
      </c>
      <c r="F22394" s="617">
        <v>16.600000000000001</v>
      </c>
      <c r="G22394" s="608">
        <v>0</v>
      </c>
      <c r="H22394" s="608">
        <v>0</v>
      </c>
    </row>
    <row r="22395" spans="1:8" ht="15.75">
      <c r="A22395" s="583">
        <v>9780547592350</v>
      </c>
      <c r="B22395" s="592" t="s">
        <v>20193</v>
      </c>
      <c r="C22395" s="592" t="s">
        <v>21119</v>
      </c>
      <c r="D22395" s="608">
        <v>2012</v>
      </c>
      <c r="E22395" s="592" t="s">
        <v>39</v>
      </c>
      <c r="F22395" s="617">
        <v>16.600000000000001</v>
      </c>
      <c r="G22395" s="608">
        <v>0</v>
      </c>
      <c r="H22395" s="608">
        <v>0</v>
      </c>
    </row>
    <row r="22396" spans="1:8" ht="15.75">
      <c r="A22396" s="583">
        <v>9780547592398</v>
      </c>
      <c r="B22396" s="592" t="s">
        <v>20247</v>
      </c>
      <c r="C22396" s="592" t="s">
        <v>21119</v>
      </c>
      <c r="D22396" s="608">
        <v>2012</v>
      </c>
      <c r="E22396" s="592" t="s">
        <v>39</v>
      </c>
      <c r="F22396" s="617">
        <v>16.600000000000001</v>
      </c>
      <c r="G22396" s="608">
        <v>0</v>
      </c>
      <c r="H22396" s="608">
        <v>0</v>
      </c>
    </row>
    <row r="22397" spans="1:8" ht="15.75">
      <c r="A22397" s="583">
        <v>9780153665677</v>
      </c>
      <c r="B22397" s="592" t="s">
        <v>20219</v>
      </c>
      <c r="C22397" s="592" t="s">
        <v>21119</v>
      </c>
      <c r="D22397" s="608">
        <v>2012</v>
      </c>
      <c r="E22397" s="592" t="s">
        <v>39</v>
      </c>
      <c r="F22397" s="617">
        <v>16.600000000000001</v>
      </c>
      <c r="G22397" s="608">
        <v>0</v>
      </c>
      <c r="H22397" s="608">
        <v>0</v>
      </c>
    </row>
    <row r="22398" spans="1:8" ht="15.75">
      <c r="A22398" s="583">
        <v>9780153685217</v>
      </c>
      <c r="B22398" s="592" t="s">
        <v>20248</v>
      </c>
      <c r="C22398" s="592" t="s">
        <v>21119</v>
      </c>
      <c r="D22398" s="608">
        <v>2009</v>
      </c>
      <c r="E22398" s="592" t="s">
        <v>39</v>
      </c>
      <c r="F22398" s="617">
        <v>321.25</v>
      </c>
      <c r="G22398" s="608">
        <v>0</v>
      </c>
      <c r="H22398" s="608">
        <v>0</v>
      </c>
    </row>
    <row r="22399" spans="1:8" ht="15.75">
      <c r="A22399" s="583">
        <v>9780153685224</v>
      </c>
      <c r="B22399" s="592" t="s">
        <v>20178</v>
      </c>
      <c r="C22399" s="592" t="s">
        <v>21119</v>
      </c>
      <c r="D22399" s="608">
        <v>2009</v>
      </c>
      <c r="E22399" s="592" t="s">
        <v>39</v>
      </c>
      <c r="F22399" s="617">
        <v>132.55000000000001</v>
      </c>
      <c r="G22399" s="608">
        <v>2</v>
      </c>
      <c r="H22399" s="608">
        <v>2</v>
      </c>
    </row>
    <row r="22400" spans="1:8" ht="15.75">
      <c r="A22400" s="583">
        <v>9780153798696</v>
      </c>
      <c r="B22400" s="592" t="s">
        <v>20178</v>
      </c>
      <c r="C22400" s="592" t="s">
        <v>21119</v>
      </c>
      <c r="D22400" s="608">
        <v>2009</v>
      </c>
      <c r="E22400" s="592" t="s">
        <v>39</v>
      </c>
      <c r="F22400" s="617">
        <v>132.55000000000001</v>
      </c>
      <c r="G22400" s="608">
        <v>3</v>
      </c>
      <c r="H22400" s="608">
        <v>3</v>
      </c>
    </row>
    <row r="22401" spans="1:8" ht="15.75">
      <c r="A22401" s="583">
        <v>9780153810657</v>
      </c>
      <c r="B22401" s="592" t="s">
        <v>20179</v>
      </c>
      <c r="C22401" s="592" t="s">
        <v>21119</v>
      </c>
      <c r="D22401" s="608">
        <v>2009</v>
      </c>
      <c r="E22401" s="592" t="s">
        <v>39</v>
      </c>
      <c r="F22401" s="617">
        <v>869.95</v>
      </c>
      <c r="G22401" s="608">
        <v>3</v>
      </c>
      <c r="H22401" s="608">
        <v>3</v>
      </c>
    </row>
    <row r="22402" spans="1:8" ht="15.75">
      <c r="A22402" s="583">
        <v>9780153810664</v>
      </c>
      <c r="B22402" s="592" t="s">
        <v>20249</v>
      </c>
      <c r="C22402" s="592" t="s">
        <v>21119</v>
      </c>
      <c r="D22402" s="608">
        <v>2009</v>
      </c>
      <c r="E22402" s="592" t="s">
        <v>39</v>
      </c>
      <c r="F22402" s="617">
        <v>89.4</v>
      </c>
      <c r="G22402" s="608">
        <v>1</v>
      </c>
      <c r="H22402" s="608">
        <v>1</v>
      </c>
    </row>
    <row r="22403" spans="1:8" ht="15.75">
      <c r="A22403" s="583">
        <v>9780547390017</v>
      </c>
      <c r="B22403" s="592" t="s">
        <v>20250</v>
      </c>
      <c r="C22403" s="592" t="s">
        <v>21119</v>
      </c>
      <c r="D22403" s="608">
        <v>2009</v>
      </c>
      <c r="E22403" s="592" t="s">
        <v>39</v>
      </c>
      <c r="F22403" s="617">
        <v>89.4</v>
      </c>
      <c r="G22403" s="608">
        <v>2</v>
      </c>
      <c r="H22403" s="608">
        <v>2</v>
      </c>
    </row>
    <row r="22404" spans="1:8" ht="15.75">
      <c r="A22404" s="583">
        <v>9780547713403</v>
      </c>
      <c r="B22404" s="592" t="s">
        <v>20251</v>
      </c>
      <c r="C22404" s="592" t="s">
        <v>21119</v>
      </c>
      <c r="D22404" s="608">
        <v>2010</v>
      </c>
      <c r="E22404" s="592" t="s">
        <v>39</v>
      </c>
      <c r="F22404" s="617">
        <v>1350</v>
      </c>
      <c r="G22404" s="608">
        <v>1</v>
      </c>
      <c r="H22404" s="608">
        <v>1</v>
      </c>
    </row>
    <row r="22405" spans="1:8" ht="15.75">
      <c r="A22405" s="583">
        <v>9780547725192</v>
      </c>
      <c r="B22405" s="592" t="s">
        <v>20223</v>
      </c>
      <c r="C22405" s="592" t="s">
        <v>21119</v>
      </c>
      <c r="D22405" s="608">
        <v>2012</v>
      </c>
      <c r="E22405" s="592" t="s">
        <v>39</v>
      </c>
      <c r="F22405" s="617">
        <v>179.6</v>
      </c>
      <c r="G22405" s="608">
        <v>3</v>
      </c>
      <c r="H22405" s="608">
        <v>3</v>
      </c>
    </row>
    <row r="22406" spans="1:8" ht="15.75">
      <c r="A22406" s="583">
        <v>9780547725208</v>
      </c>
      <c r="B22406" s="592" t="s">
        <v>20224</v>
      </c>
      <c r="C22406" s="592" t="s">
        <v>21119</v>
      </c>
      <c r="D22406" s="608">
        <v>2012</v>
      </c>
      <c r="E22406" s="592" t="s">
        <v>39</v>
      </c>
      <c r="F22406" s="617">
        <v>10.55</v>
      </c>
      <c r="G22406" s="608">
        <v>2</v>
      </c>
      <c r="H22406" s="608">
        <v>2</v>
      </c>
    </row>
    <row r="22407" spans="1:8" ht="15.75">
      <c r="A22407" s="583">
        <v>9780547725413</v>
      </c>
      <c r="B22407" s="592" t="s">
        <v>20224</v>
      </c>
      <c r="C22407" s="592" t="s">
        <v>21119</v>
      </c>
      <c r="D22407" s="608">
        <v>2012</v>
      </c>
      <c r="E22407" s="592" t="s">
        <v>39</v>
      </c>
      <c r="F22407" s="617">
        <v>10.55</v>
      </c>
      <c r="G22407" s="608">
        <v>3</v>
      </c>
      <c r="H22407" s="608">
        <v>3</v>
      </c>
    </row>
    <row r="22408" spans="1:8" ht="15.75">
      <c r="A22408" s="583">
        <v>9780547728308</v>
      </c>
      <c r="B22408" s="592" t="s">
        <v>20224</v>
      </c>
      <c r="C22408" s="592" t="s">
        <v>21119</v>
      </c>
      <c r="D22408" s="608">
        <v>2012</v>
      </c>
      <c r="E22408" s="592" t="s">
        <v>39</v>
      </c>
      <c r="F22408" s="617">
        <v>52.65</v>
      </c>
      <c r="G22408" s="608">
        <v>2</v>
      </c>
      <c r="H22408" s="608">
        <v>2</v>
      </c>
    </row>
    <row r="22409" spans="1:8" ht="15.75">
      <c r="A22409" s="583">
        <v>9780547736129</v>
      </c>
      <c r="B22409" s="592" t="s">
        <v>20252</v>
      </c>
      <c r="C22409" s="592" t="s">
        <v>21119</v>
      </c>
      <c r="D22409" s="608">
        <v>0</v>
      </c>
      <c r="E22409" s="592" t="s">
        <v>39</v>
      </c>
      <c r="F22409" s="617">
        <v>177.95</v>
      </c>
      <c r="G22409" s="608">
        <v>3</v>
      </c>
      <c r="H22409" s="608">
        <v>3</v>
      </c>
    </row>
    <row r="22410" spans="1:8" ht="15.75">
      <c r="A22410" s="583">
        <v>9780547712871</v>
      </c>
      <c r="B22410" s="592" t="s">
        <v>20225</v>
      </c>
      <c r="C22410" s="592" t="s">
        <v>21119</v>
      </c>
      <c r="D22410" s="608">
        <v>2012</v>
      </c>
      <c r="E22410" s="592" t="s">
        <v>39</v>
      </c>
      <c r="F22410" s="617">
        <v>14.05</v>
      </c>
      <c r="G22410" s="608">
        <v>2</v>
      </c>
      <c r="H22410" s="608">
        <v>2</v>
      </c>
    </row>
    <row r="22411" spans="1:8" ht="15.75">
      <c r="A22411" s="583">
        <v>9780547725185</v>
      </c>
      <c r="B22411" s="592" t="s">
        <v>20223</v>
      </c>
      <c r="C22411" s="592" t="s">
        <v>21119</v>
      </c>
      <c r="D22411" s="608">
        <v>2012</v>
      </c>
      <c r="E22411" s="592" t="s">
        <v>39</v>
      </c>
      <c r="F22411" s="617">
        <v>179.6</v>
      </c>
      <c r="G22411" s="608">
        <v>1</v>
      </c>
      <c r="H22411" s="608">
        <v>1</v>
      </c>
    </row>
    <row r="22412" spans="1:8" ht="15.75">
      <c r="A22412" s="583">
        <v>9780547725420</v>
      </c>
      <c r="B22412" s="592" t="s">
        <v>20253</v>
      </c>
      <c r="C22412" s="592" t="s">
        <v>21119</v>
      </c>
      <c r="D22412" s="608">
        <v>2012</v>
      </c>
      <c r="E22412" s="592" t="s">
        <v>39</v>
      </c>
      <c r="F22412" s="617">
        <v>10.55</v>
      </c>
      <c r="G22412" s="608">
        <v>1</v>
      </c>
      <c r="H22412" s="608">
        <v>1</v>
      </c>
    </row>
    <row r="22413" spans="1:8" ht="15.75">
      <c r="A22413" s="583">
        <v>9780547733654</v>
      </c>
      <c r="B22413" s="592" t="s">
        <v>20224</v>
      </c>
      <c r="C22413" s="592" t="s">
        <v>21119</v>
      </c>
      <c r="D22413" s="608">
        <v>2012</v>
      </c>
      <c r="E22413" s="592" t="s">
        <v>39</v>
      </c>
      <c r="F22413" s="617">
        <v>52.65</v>
      </c>
      <c r="G22413" s="608">
        <v>3</v>
      </c>
      <c r="H22413" s="608">
        <v>3</v>
      </c>
    </row>
    <row r="22414" spans="1:8" ht="15.75">
      <c r="A22414" s="583">
        <v>9780547736136</v>
      </c>
      <c r="B22414" s="592" t="s">
        <v>20225</v>
      </c>
      <c r="C22414" s="592" t="s">
        <v>21119</v>
      </c>
      <c r="D22414" s="608">
        <v>2012</v>
      </c>
      <c r="E22414" s="592" t="s">
        <v>39</v>
      </c>
      <c r="F22414" s="617">
        <v>70.2</v>
      </c>
      <c r="G22414" s="608">
        <v>2</v>
      </c>
      <c r="H22414" s="608">
        <v>2</v>
      </c>
    </row>
    <row r="22415" spans="1:8" ht="15.75">
      <c r="A22415" s="583">
        <v>9780547736747</v>
      </c>
      <c r="B22415" s="592" t="s">
        <v>20225</v>
      </c>
      <c r="C22415" s="592" t="s">
        <v>21119</v>
      </c>
      <c r="D22415" s="608">
        <v>2012</v>
      </c>
      <c r="E22415" s="592" t="s">
        <v>39</v>
      </c>
      <c r="F22415" s="617">
        <v>14.05</v>
      </c>
      <c r="G22415" s="608">
        <v>3</v>
      </c>
      <c r="H22415" s="608">
        <v>3</v>
      </c>
    </row>
    <row r="22416" spans="1:8" ht="15.75">
      <c r="A22416" s="583">
        <v>9780547738130</v>
      </c>
      <c r="B22416" s="592" t="s">
        <v>20236</v>
      </c>
      <c r="C22416" s="592" t="s">
        <v>21119</v>
      </c>
      <c r="D22416" s="608">
        <v>2012</v>
      </c>
      <c r="E22416" s="592" t="s">
        <v>39</v>
      </c>
      <c r="F22416" s="617">
        <v>10.8</v>
      </c>
      <c r="G22416" s="608">
        <v>3</v>
      </c>
      <c r="H22416" s="608">
        <v>3</v>
      </c>
    </row>
    <row r="22417" spans="1:8" ht="15.75">
      <c r="A22417" s="583">
        <v>9780547643168</v>
      </c>
      <c r="B22417" s="592" t="s">
        <v>20221</v>
      </c>
      <c r="C22417" s="592" t="s">
        <v>21119</v>
      </c>
      <c r="D22417" s="608">
        <v>2012</v>
      </c>
      <c r="E22417" s="592" t="s">
        <v>39</v>
      </c>
      <c r="F22417" s="617">
        <v>70.2</v>
      </c>
      <c r="G22417" s="608">
        <v>2</v>
      </c>
      <c r="H22417" s="608">
        <v>2</v>
      </c>
    </row>
    <row r="22418" spans="1:8" ht="15.75">
      <c r="A22418" s="583">
        <v>9780547644141</v>
      </c>
      <c r="B22418" s="592" t="s">
        <v>20254</v>
      </c>
      <c r="C22418" s="592" t="s">
        <v>21119</v>
      </c>
      <c r="D22418" s="608">
        <v>2012</v>
      </c>
      <c r="E22418" s="592" t="s">
        <v>39</v>
      </c>
      <c r="F22418" s="617">
        <v>20.5</v>
      </c>
      <c r="G22418" s="608">
        <v>1</v>
      </c>
      <c r="H22418" s="608">
        <v>1</v>
      </c>
    </row>
    <row r="22419" spans="1:8" ht="15.75">
      <c r="A22419" s="583">
        <v>9780547644158</v>
      </c>
      <c r="B22419" s="592" t="s">
        <v>20255</v>
      </c>
      <c r="C22419" s="592" t="s">
        <v>21119</v>
      </c>
      <c r="D22419" s="608">
        <v>2012</v>
      </c>
      <c r="E22419" s="592" t="s">
        <v>39</v>
      </c>
      <c r="F22419" s="617">
        <v>702</v>
      </c>
      <c r="G22419" s="608">
        <v>2</v>
      </c>
      <c r="H22419" s="608">
        <v>2</v>
      </c>
    </row>
    <row r="22420" spans="1:8" ht="15.75">
      <c r="A22420" s="583">
        <v>9780547586717</v>
      </c>
      <c r="B22420" s="592" t="s">
        <v>20255</v>
      </c>
      <c r="C22420" s="592" t="s">
        <v>21119</v>
      </c>
      <c r="D22420" s="608">
        <v>2012</v>
      </c>
      <c r="E22420" s="592" t="s">
        <v>39</v>
      </c>
      <c r="F22420" s="617">
        <v>702</v>
      </c>
      <c r="G22420" s="608">
        <v>3</v>
      </c>
      <c r="H22420" s="608">
        <v>3</v>
      </c>
    </row>
    <row r="22421" spans="1:8" ht="15.75">
      <c r="A22421" s="583">
        <v>9780547586816</v>
      </c>
      <c r="B22421" s="592" t="s">
        <v>20256</v>
      </c>
      <c r="C22421" s="592" t="s">
        <v>21119</v>
      </c>
      <c r="D22421" s="608">
        <v>2012</v>
      </c>
      <c r="E22421" s="592" t="s">
        <v>39</v>
      </c>
      <c r="F22421" s="617">
        <v>33.700000000000003</v>
      </c>
      <c r="G22421" s="608">
        <v>0</v>
      </c>
      <c r="H22421" s="608">
        <v>0</v>
      </c>
    </row>
    <row r="22422" spans="1:8" ht="15.75">
      <c r="A22422" s="583">
        <v>9780547586946</v>
      </c>
      <c r="B22422" s="592" t="s">
        <v>20237</v>
      </c>
      <c r="C22422" s="592" t="s">
        <v>21119</v>
      </c>
      <c r="D22422" s="608">
        <v>2012</v>
      </c>
      <c r="E22422" s="592" t="s">
        <v>39</v>
      </c>
      <c r="F22422" s="617">
        <v>224.95</v>
      </c>
      <c r="G22422" s="608">
        <v>1</v>
      </c>
      <c r="H22422" s="608">
        <v>1</v>
      </c>
    </row>
    <row r="22423" spans="1:8" ht="15.75">
      <c r="A22423" s="583">
        <v>9780547588063</v>
      </c>
      <c r="B22423" s="592" t="s">
        <v>20257</v>
      </c>
      <c r="C22423" s="592" t="s">
        <v>21119</v>
      </c>
      <c r="D22423" s="608">
        <v>2012</v>
      </c>
      <c r="E22423" s="592" t="s">
        <v>39</v>
      </c>
      <c r="F22423" s="617">
        <v>6.65</v>
      </c>
      <c r="G22423" s="608">
        <v>1</v>
      </c>
      <c r="H22423" s="608">
        <v>1</v>
      </c>
    </row>
    <row r="22424" spans="1:8" ht="15.75">
      <c r="A22424" s="583">
        <v>9780547588193</v>
      </c>
      <c r="B22424" s="592" t="s">
        <v>20214</v>
      </c>
      <c r="C22424" s="592" t="s">
        <v>21119</v>
      </c>
      <c r="D22424" s="608">
        <v>2012</v>
      </c>
      <c r="E22424" s="592" t="s">
        <v>39</v>
      </c>
      <c r="F22424" s="617">
        <v>33.700000000000003</v>
      </c>
      <c r="G22424" s="608">
        <v>3</v>
      </c>
      <c r="H22424" s="608">
        <v>3</v>
      </c>
    </row>
    <row r="22425" spans="1:8" ht="15.75">
      <c r="A22425" s="583">
        <v>9780547591018</v>
      </c>
      <c r="B22425" s="592" t="s">
        <v>20217</v>
      </c>
      <c r="C22425" s="592" t="s">
        <v>21119</v>
      </c>
      <c r="D22425" s="608">
        <v>2012</v>
      </c>
      <c r="E22425" s="592" t="s">
        <v>39</v>
      </c>
      <c r="F22425" s="617">
        <v>6.75</v>
      </c>
      <c r="G22425" s="608">
        <v>3</v>
      </c>
      <c r="H22425" s="608">
        <v>3</v>
      </c>
    </row>
    <row r="22426" spans="1:8" ht="15.75">
      <c r="A22426" s="583">
        <v>9780547591063</v>
      </c>
      <c r="B22426" s="592" t="s">
        <v>20258</v>
      </c>
      <c r="C22426" s="592" t="s">
        <v>21119</v>
      </c>
      <c r="D22426" s="608">
        <v>2012</v>
      </c>
      <c r="E22426" s="592" t="s">
        <v>39</v>
      </c>
      <c r="F22426" s="617">
        <v>16.600000000000001</v>
      </c>
      <c r="G22426" s="608">
        <v>3</v>
      </c>
      <c r="H22426" s="608">
        <v>3</v>
      </c>
    </row>
    <row r="22427" spans="1:8" ht="15.75">
      <c r="A22427" s="583">
        <v>9780547591162</v>
      </c>
      <c r="B22427" s="592" t="s">
        <v>20259</v>
      </c>
      <c r="C22427" s="592" t="s">
        <v>21119</v>
      </c>
      <c r="D22427" s="608">
        <v>2012</v>
      </c>
      <c r="E22427" s="592" t="s">
        <v>39</v>
      </c>
      <c r="F22427" s="617">
        <v>16.600000000000001</v>
      </c>
      <c r="G22427" s="608">
        <v>3</v>
      </c>
      <c r="H22427" s="608">
        <v>3</v>
      </c>
    </row>
    <row r="22428" spans="1:8" ht="15.75">
      <c r="A22428" s="583">
        <v>9780547591209</v>
      </c>
      <c r="B22428" s="592" t="s">
        <v>20247</v>
      </c>
      <c r="C22428" s="592" t="s">
        <v>21119</v>
      </c>
      <c r="D22428" s="608">
        <v>2012</v>
      </c>
      <c r="E22428" s="592" t="s">
        <v>39</v>
      </c>
      <c r="F22428" s="617">
        <v>16.600000000000001</v>
      </c>
      <c r="G22428" s="608">
        <v>3</v>
      </c>
      <c r="H22428" s="608">
        <v>3</v>
      </c>
    </row>
    <row r="22429" spans="1:8" ht="15.75">
      <c r="A22429" s="583">
        <v>9780547591292</v>
      </c>
      <c r="B22429" s="592" t="s">
        <v>20244</v>
      </c>
      <c r="C22429" s="592" t="s">
        <v>21119</v>
      </c>
      <c r="D22429" s="608">
        <v>2012</v>
      </c>
      <c r="E22429" s="592" t="s">
        <v>39</v>
      </c>
      <c r="F22429" s="617">
        <v>16.600000000000001</v>
      </c>
      <c r="G22429" s="608">
        <v>1</v>
      </c>
      <c r="H22429" s="608">
        <v>1</v>
      </c>
    </row>
    <row r="22430" spans="1:8" ht="15.75">
      <c r="A22430" s="583">
        <v>9780547591414</v>
      </c>
      <c r="B22430" s="592" t="s">
        <v>20245</v>
      </c>
      <c r="C22430" s="592" t="s">
        <v>21119</v>
      </c>
      <c r="D22430" s="608">
        <v>2012</v>
      </c>
      <c r="E22430" s="592" t="s">
        <v>39</v>
      </c>
      <c r="F22430" s="617">
        <v>16.600000000000001</v>
      </c>
      <c r="G22430" s="608">
        <v>1</v>
      </c>
      <c r="H22430" s="608">
        <v>1</v>
      </c>
    </row>
    <row r="22431" spans="1:8" ht="15.75">
      <c r="A22431" s="583">
        <v>9780547591506</v>
      </c>
      <c r="B22431" s="592" t="s">
        <v>20246</v>
      </c>
      <c r="C22431" s="592" t="s">
        <v>21119</v>
      </c>
      <c r="D22431" s="608">
        <v>2012</v>
      </c>
      <c r="E22431" s="592" t="s">
        <v>39</v>
      </c>
      <c r="F22431" s="617">
        <v>16.600000000000001</v>
      </c>
      <c r="G22431" s="608">
        <v>1</v>
      </c>
      <c r="H22431" s="608">
        <v>1</v>
      </c>
    </row>
    <row r="22432" spans="1:8" ht="15.75">
      <c r="A22432" s="583">
        <v>9780547592251</v>
      </c>
      <c r="B22432" s="592" t="s">
        <v>20260</v>
      </c>
      <c r="C22432" s="592" t="s">
        <v>21119</v>
      </c>
      <c r="D22432" s="608">
        <v>2012</v>
      </c>
      <c r="E22432" s="592" t="s">
        <v>39</v>
      </c>
      <c r="F22432" s="617">
        <v>16.600000000000001</v>
      </c>
      <c r="G22432" s="608">
        <v>2</v>
      </c>
      <c r="H22432" s="608">
        <v>2</v>
      </c>
    </row>
    <row r="22433" spans="1:8" ht="15.75">
      <c r="A22433" s="583">
        <v>9780547592299</v>
      </c>
      <c r="B22433" s="592" t="s">
        <v>20239</v>
      </c>
      <c r="C22433" s="592" t="s">
        <v>21119</v>
      </c>
      <c r="D22433" s="608">
        <v>2012</v>
      </c>
      <c r="E22433" s="592" t="s">
        <v>39</v>
      </c>
      <c r="F22433" s="617">
        <v>16.600000000000001</v>
      </c>
      <c r="G22433" s="608">
        <v>0</v>
      </c>
      <c r="H22433" s="608">
        <v>0</v>
      </c>
    </row>
    <row r="22434" spans="1:8" ht="15.75">
      <c r="A22434" s="583">
        <v>9780547592305</v>
      </c>
      <c r="B22434" s="592" t="s">
        <v>20258</v>
      </c>
      <c r="C22434" s="592" t="s">
        <v>21119</v>
      </c>
      <c r="D22434" s="608">
        <v>2012</v>
      </c>
      <c r="E22434" s="592" t="s">
        <v>39</v>
      </c>
      <c r="F22434" s="617">
        <v>16.600000000000001</v>
      </c>
      <c r="G22434" s="608">
        <v>0</v>
      </c>
      <c r="H22434" s="608">
        <v>0</v>
      </c>
    </row>
    <row r="22435" spans="1:8" ht="15.75">
      <c r="A22435" s="583">
        <v>9780547592411</v>
      </c>
      <c r="B22435" s="592" t="s">
        <v>20259</v>
      </c>
      <c r="C22435" s="592" t="s">
        <v>21119</v>
      </c>
      <c r="D22435" s="608">
        <v>2012</v>
      </c>
      <c r="E22435" s="592" t="s">
        <v>39</v>
      </c>
      <c r="F22435" s="617">
        <v>16.600000000000001</v>
      </c>
      <c r="G22435" s="608">
        <v>0</v>
      </c>
      <c r="H22435" s="608">
        <v>0</v>
      </c>
    </row>
    <row r="22436" spans="1:8" ht="15.75">
      <c r="A22436" s="583">
        <v>9780547592435</v>
      </c>
      <c r="B22436" s="592" t="s">
        <v>20196</v>
      </c>
      <c r="C22436" s="592" t="s">
        <v>21119</v>
      </c>
      <c r="D22436" s="608">
        <v>2012</v>
      </c>
      <c r="E22436" s="592" t="s">
        <v>39</v>
      </c>
      <c r="F22436" s="617">
        <v>16.600000000000001</v>
      </c>
      <c r="G22436" s="608">
        <v>1</v>
      </c>
      <c r="H22436" s="608">
        <v>1</v>
      </c>
    </row>
    <row r="22437" spans="1:8" ht="15.75">
      <c r="A22437" s="583">
        <v>9780547592442</v>
      </c>
      <c r="B22437" s="592" t="s">
        <v>20242</v>
      </c>
      <c r="C22437" s="592" t="s">
        <v>21119</v>
      </c>
      <c r="D22437" s="608">
        <v>2012</v>
      </c>
      <c r="E22437" s="592" t="s">
        <v>39</v>
      </c>
      <c r="F22437" s="617">
        <v>16.600000000000001</v>
      </c>
      <c r="G22437" s="608">
        <v>0</v>
      </c>
      <c r="H22437" s="608">
        <v>0</v>
      </c>
    </row>
    <row r="22438" spans="1:8" ht="15.75">
      <c r="A22438" s="583">
        <v>9780547592473</v>
      </c>
      <c r="B22438" s="592" t="s">
        <v>20191</v>
      </c>
      <c r="C22438" s="592" t="s">
        <v>21119</v>
      </c>
      <c r="D22438" s="608">
        <v>2012</v>
      </c>
      <c r="E22438" s="592" t="s">
        <v>39</v>
      </c>
      <c r="F22438" s="617">
        <v>16.600000000000001</v>
      </c>
      <c r="G22438" s="608">
        <v>0</v>
      </c>
      <c r="H22438" s="608">
        <v>0</v>
      </c>
    </row>
    <row r="22439" spans="1:8" ht="15.75">
      <c r="A22439" s="583">
        <v>9780547733647</v>
      </c>
      <c r="B22439" s="592" t="s">
        <v>20260</v>
      </c>
      <c r="C22439" s="592" t="s">
        <v>21119</v>
      </c>
      <c r="D22439" s="608">
        <v>2012</v>
      </c>
      <c r="E22439" s="592" t="s">
        <v>39</v>
      </c>
      <c r="F22439" s="617">
        <v>16.600000000000001</v>
      </c>
      <c r="G22439" s="608">
        <v>1</v>
      </c>
      <c r="H22439" s="608">
        <v>1</v>
      </c>
    </row>
    <row r="22440" spans="1:8" ht="15.75">
      <c r="A22440" s="583">
        <v>9780547736105</v>
      </c>
      <c r="B22440" s="592" t="s">
        <v>20253</v>
      </c>
      <c r="C22440" s="592" t="s">
        <v>21119</v>
      </c>
      <c r="D22440" s="608">
        <v>2012</v>
      </c>
      <c r="E22440" s="592" t="s">
        <v>39</v>
      </c>
      <c r="F22440" s="617">
        <v>70.2</v>
      </c>
      <c r="G22440" s="608">
        <v>1</v>
      </c>
      <c r="H22440" s="608">
        <v>1</v>
      </c>
    </row>
    <row r="22441" spans="1:8" ht="15.75">
      <c r="A22441" s="583">
        <v>9780547736112</v>
      </c>
      <c r="B22441" s="592" t="s">
        <v>20225</v>
      </c>
      <c r="C22441" s="592" t="s">
        <v>21119</v>
      </c>
      <c r="D22441" s="608">
        <v>2012</v>
      </c>
      <c r="E22441" s="592" t="s">
        <v>39</v>
      </c>
      <c r="F22441" s="617">
        <v>14.05</v>
      </c>
      <c r="G22441" s="608">
        <v>0</v>
      </c>
      <c r="H22441" s="608">
        <v>0</v>
      </c>
    </row>
    <row r="22442" spans="1:8" ht="15.75">
      <c r="A22442" s="583">
        <v>9780547736730</v>
      </c>
      <c r="B22442" s="592" t="s">
        <v>20253</v>
      </c>
      <c r="C22442" s="592" t="s">
        <v>21119</v>
      </c>
      <c r="D22442" s="608">
        <v>2012</v>
      </c>
      <c r="E22442" s="592" t="s">
        <v>39</v>
      </c>
      <c r="F22442" s="617">
        <v>14.05</v>
      </c>
      <c r="G22442" s="608">
        <v>1</v>
      </c>
      <c r="H22442" s="608">
        <v>1</v>
      </c>
    </row>
    <row r="22443" spans="1:8" ht="15.75">
      <c r="A22443" s="583">
        <v>9780547643151</v>
      </c>
      <c r="B22443" s="592" t="s">
        <v>20261</v>
      </c>
      <c r="C22443" s="592" t="s">
        <v>21119</v>
      </c>
      <c r="D22443" s="608">
        <v>2012</v>
      </c>
      <c r="E22443" s="592" t="s">
        <v>39</v>
      </c>
      <c r="F22443" s="617">
        <v>10.8</v>
      </c>
      <c r="G22443" s="608">
        <v>2</v>
      </c>
      <c r="H22443" s="608">
        <v>2</v>
      </c>
    </row>
    <row r="22444" spans="1:8" ht="15.75">
      <c r="A22444" s="583">
        <v>9780547644134</v>
      </c>
      <c r="B22444" s="592" t="s">
        <v>20262</v>
      </c>
      <c r="C22444" s="592" t="s">
        <v>21119</v>
      </c>
      <c r="D22444" s="608">
        <v>2012</v>
      </c>
      <c r="E22444" s="592" t="s">
        <v>39</v>
      </c>
      <c r="F22444" s="617">
        <v>20.5</v>
      </c>
      <c r="G22444" s="608">
        <v>0</v>
      </c>
      <c r="H22444" s="608">
        <v>0</v>
      </c>
    </row>
    <row r="22445" spans="1:8" ht="15.75">
      <c r="A22445" s="583">
        <v>9780547643403</v>
      </c>
      <c r="B22445" s="592" t="s">
        <v>20263</v>
      </c>
      <c r="C22445" s="592" t="s">
        <v>21119</v>
      </c>
      <c r="D22445" s="608">
        <v>2012</v>
      </c>
      <c r="E22445" s="592" t="s">
        <v>39</v>
      </c>
      <c r="F22445" s="617">
        <v>702</v>
      </c>
      <c r="G22445" s="608">
        <v>1</v>
      </c>
      <c r="H22445" s="608">
        <v>1</v>
      </c>
    </row>
    <row r="22446" spans="1:8" ht="15.75">
      <c r="A22446" s="583">
        <v>9780547643397</v>
      </c>
      <c r="B22446" s="592" t="s">
        <v>20264</v>
      </c>
      <c r="C22446" s="592" t="s">
        <v>21119</v>
      </c>
      <c r="D22446" s="608">
        <v>2012</v>
      </c>
      <c r="E22446" s="592" t="s">
        <v>38</v>
      </c>
      <c r="F22446" s="617">
        <v>75</v>
      </c>
      <c r="G22446" s="608">
        <v>1</v>
      </c>
      <c r="H22446" s="608">
        <v>1</v>
      </c>
    </row>
    <row r="22447" spans="1:8" ht="15.75">
      <c r="A22447" s="583">
        <v>9780547643472</v>
      </c>
      <c r="B22447" s="592" t="s">
        <v>20265</v>
      </c>
      <c r="C22447" s="592" t="s">
        <v>21119</v>
      </c>
      <c r="D22447" s="608">
        <v>2012</v>
      </c>
      <c r="E22447" s="592" t="s">
        <v>38</v>
      </c>
      <c r="F22447" s="617">
        <v>75</v>
      </c>
      <c r="G22447" s="608">
        <v>0</v>
      </c>
      <c r="H22447" s="608">
        <v>0</v>
      </c>
    </row>
    <row r="22448" spans="1:8" ht="15.75">
      <c r="A22448" s="583">
        <v>9780153798672</v>
      </c>
      <c r="B22448" s="592" t="s">
        <v>20266</v>
      </c>
      <c r="C22448" s="592" t="s">
        <v>21119</v>
      </c>
      <c r="D22448" s="608">
        <v>2012</v>
      </c>
      <c r="E22448" s="592" t="s">
        <v>38</v>
      </c>
      <c r="F22448" s="617">
        <v>75</v>
      </c>
      <c r="G22448" s="608">
        <v>2</v>
      </c>
      <c r="H22448" s="608">
        <v>2</v>
      </c>
    </row>
    <row r="22449" spans="1:8" ht="15.75">
      <c r="A22449" s="583">
        <v>9780153798665</v>
      </c>
      <c r="B22449" s="592" t="s">
        <v>20179</v>
      </c>
      <c r="C22449" s="592" t="s">
        <v>21119</v>
      </c>
      <c r="D22449" s="608">
        <v>2009</v>
      </c>
      <c r="E22449" s="592" t="s">
        <v>39</v>
      </c>
      <c r="F22449" s="617">
        <v>869.95</v>
      </c>
      <c r="G22449" s="608">
        <v>1</v>
      </c>
      <c r="H22449" s="608">
        <v>1</v>
      </c>
    </row>
    <row r="22450" spans="1:8" ht="15.75">
      <c r="A22450" s="583">
        <v>9780547643557</v>
      </c>
      <c r="B22450" s="592" t="s">
        <v>20179</v>
      </c>
      <c r="C22450" s="592" t="s">
        <v>21119</v>
      </c>
      <c r="D22450" s="608">
        <v>2009</v>
      </c>
      <c r="E22450" s="592" t="s">
        <v>39</v>
      </c>
      <c r="F22450" s="617">
        <v>869.95</v>
      </c>
      <c r="G22450" s="608">
        <v>0</v>
      </c>
      <c r="H22450" s="608">
        <v>0</v>
      </c>
    </row>
    <row r="22451" spans="1:8" ht="15.75">
      <c r="A22451" s="583">
        <v>9780547725406</v>
      </c>
      <c r="B22451" s="592" t="s">
        <v>20267</v>
      </c>
      <c r="C22451" s="592" t="s">
        <v>21119</v>
      </c>
      <c r="D22451" s="608">
        <v>2012</v>
      </c>
      <c r="E22451" s="592" t="s">
        <v>38</v>
      </c>
      <c r="F22451" s="617">
        <v>75</v>
      </c>
      <c r="G22451" s="608">
        <v>3</v>
      </c>
      <c r="H22451" s="608">
        <v>3</v>
      </c>
    </row>
    <row r="22452" spans="1:8" ht="15.75">
      <c r="A22452" s="583">
        <v>9780547736723</v>
      </c>
      <c r="B22452" s="592" t="s">
        <v>20253</v>
      </c>
      <c r="C22452" s="592" t="s">
        <v>21119</v>
      </c>
      <c r="D22452" s="608">
        <v>2012</v>
      </c>
      <c r="E22452" s="592" t="s">
        <v>39</v>
      </c>
      <c r="F22452" s="617">
        <v>52.65</v>
      </c>
      <c r="G22452" s="608">
        <v>1</v>
      </c>
      <c r="H22452" s="608">
        <v>1</v>
      </c>
    </row>
    <row r="22453" spans="1:8" ht="15.75">
      <c r="A22453" s="583">
        <v>9780547712840</v>
      </c>
      <c r="B22453" s="592" t="s">
        <v>20268</v>
      </c>
      <c r="C22453" s="592" t="s">
        <v>21119</v>
      </c>
      <c r="D22453" s="608">
        <v>2012</v>
      </c>
      <c r="E22453" s="592" t="s">
        <v>39</v>
      </c>
      <c r="F22453" s="617">
        <v>10.8</v>
      </c>
      <c r="G22453" s="608">
        <v>1</v>
      </c>
      <c r="H22453" s="608">
        <v>1</v>
      </c>
    </row>
    <row r="22454" spans="1:8" ht="15.75">
      <c r="A22454" s="583">
        <v>9780547660448</v>
      </c>
      <c r="B22454" s="592" t="s">
        <v>20223</v>
      </c>
      <c r="C22454" s="592" t="s">
        <v>21119</v>
      </c>
      <c r="D22454" s="608">
        <v>2012</v>
      </c>
      <c r="E22454" s="592" t="s">
        <v>39</v>
      </c>
      <c r="F22454" s="617">
        <v>179.6</v>
      </c>
      <c r="G22454" s="608">
        <v>0</v>
      </c>
      <c r="H22454" s="608">
        <v>0</v>
      </c>
    </row>
    <row r="22455" spans="1:8" ht="15.75">
      <c r="A22455" s="583">
        <v>9780547662718</v>
      </c>
      <c r="B22455" s="592" t="s">
        <v>20269</v>
      </c>
      <c r="C22455" s="592" t="s">
        <v>21119</v>
      </c>
      <c r="D22455" s="608">
        <v>2012</v>
      </c>
      <c r="E22455" s="592" t="s">
        <v>39</v>
      </c>
      <c r="F22455" s="617">
        <v>712.8</v>
      </c>
      <c r="G22455" s="608">
        <v>0</v>
      </c>
      <c r="H22455" s="608">
        <v>0</v>
      </c>
    </row>
    <row r="22456" spans="1:8" ht="15.75">
      <c r="A22456" s="583">
        <v>9780547662763</v>
      </c>
      <c r="B22456" s="592" t="s">
        <v>20270</v>
      </c>
      <c r="C22456" s="592" t="s">
        <v>21119</v>
      </c>
      <c r="D22456" s="608">
        <v>2012</v>
      </c>
      <c r="E22456" s="592" t="s">
        <v>39</v>
      </c>
      <c r="F22456" s="617">
        <v>146.05000000000001</v>
      </c>
      <c r="G22456" s="608">
        <v>2</v>
      </c>
      <c r="H22456" s="608">
        <v>2</v>
      </c>
    </row>
    <row r="22457" spans="1:8" ht="15.75">
      <c r="A22457" s="583">
        <v>9780547660462</v>
      </c>
      <c r="B22457" s="592" t="s">
        <v>20271</v>
      </c>
      <c r="C22457" s="592" t="s">
        <v>21119</v>
      </c>
      <c r="D22457" s="608">
        <v>2012</v>
      </c>
      <c r="E22457" s="592" t="s">
        <v>39</v>
      </c>
      <c r="F22457" s="617">
        <v>146.05000000000001</v>
      </c>
      <c r="G22457" s="608">
        <v>0</v>
      </c>
      <c r="H22457" s="608">
        <v>0</v>
      </c>
    </row>
    <row r="22458" spans="1:8" ht="15.75">
      <c r="A22458" s="583">
        <v>9780547660721</v>
      </c>
      <c r="B22458" s="592" t="s">
        <v>20272</v>
      </c>
      <c r="C22458" s="592" t="s">
        <v>21119</v>
      </c>
      <c r="D22458" s="608">
        <v>2012</v>
      </c>
      <c r="E22458" s="592" t="s">
        <v>39</v>
      </c>
      <c r="F22458" s="617">
        <v>712.8</v>
      </c>
      <c r="G22458" s="608">
        <v>2</v>
      </c>
      <c r="H22458" s="608">
        <v>2</v>
      </c>
    </row>
    <row r="22459" spans="1:8" ht="15.75">
      <c r="A22459" s="583">
        <v>9780547660738</v>
      </c>
      <c r="B22459" s="592" t="s">
        <v>20273</v>
      </c>
      <c r="C22459" s="592" t="s">
        <v>21119</v>
      </c>
      <c r="D22459" s="608">
        <v>2012</v>
      </c>
      <c r="E22459" s="592" t="s">
        <v>39</v>
      </c>
      <c r="F22459" s="617">
        <v>323.95</v>
      </c>
      <c r="G22459" s="608">
        <v>0</v>
      </c>
      <c r="H22459" s="608">
        <v>0</v>
      </c>
    </row>
    <row r="22460" spans="1:8" ht="15.75">
      <c r="A22460" s="583">
        <v>9780547661766</v>
      </c>
      <c r="B22460" s="592" t="s">
        <v>20228</v>
      </c>
      <c r="C22460" s="592" t="s">
        <v>21119</v>
      </c>
      <c r="D22460" s="608">
        <v>2012</v>
      </c>
      <c r="E22460" s="592" t="s">
        <v>39</v>
      </c>
      <c r="F22460" s="617">
        <v>323.95</v>
      </c>
      <c r="G22460" s="608">
        <v>1</v>
      </c>
      <c r="H22460" s="608">
        <v>1</v>
      </c>
    </row>
    <row r="22461" spans="1:8" ht="15.75">
      <c r="A22461" s="583">
        <v>9780547690247</v>
      </c>
      <c r="B22461" s="592" t="s">
        <v>20200</v>
      </c>
      <c r="C22461" s="592" t="s">
        <v>21119</v>
      </c>
      <c r="D22461" s="608">
        <v>2012</v>
      </c>
      <c r="E22461" s="592" t="s">
        <v>39</v>
      </c>
      <c r="F22461" s="617">
        <v>64.8</v>
      </c>
      <c r="G22461" s="608">
        <v>2</v>
      </c>
      <c r="H22461" s="608">
        <v>2</v>
      </c>
    </row>
    <row r="22462" spans="1:8" ht="15.75">
      <c r="A22462" s="583">
        <v>9780669551143</v>
      </c>
      <c r="B22462" s="592" t="s">
        <v>20274</v>
      </c>
      <c r="C22462" s="592" t="s">
        <v>21121</v>
      </c>
      <c r="D22462" s="608">
        <v>2012</v>
      </c>
      <c r="E22462" s="592" t="s">
        <v>39</v>
      </c>
      <c r="F22462" s="617">
        <v>114.2</v>
      </c>
      <c r="G22462" s="608">
        <v>0</v>
      </c>
      <c r="H22462" s="608">
        <v>0</v>
      </c>
    </row>
    <row r="22463" spans="1:8" ht="15.75">
      <c r="A22463" s="583">
        <v>9780669551167</v>
      </c>
      <c r="B22463" s="592" t="s">
        <v>20275</v>
      </c>
      <c r="C22463" s="592" t="s">
        <v>21121</v>
      </c>
      <c r="D22463" s="608">
        <v>2012</v>
      </c>
      <c r="E22463" s="592" t="s">
        <v>39</v>
      </c>
      <c r="F22463" s="617">
        <v>1125</v>
      </c>
      <c r="G22463" s="608">
        <v>0</v>
      </c>
      <c r="H22463" s="608">
        <v>0</v>
      </c>
    </row>
    <row r="22464" spans="1:8" ht="15.75">
      <c r="A22464" s="583">
        <v>9780547636108</v>
      </c>
      <c r="B22464" s="592" t="s">
        <v>20276</v>
      </c>
      <c r="C22464" s="592" t="s">
        <v>21121</v>
      </c>
      <c r="D22464" s="608">
        <v>2012</v>
      </c>
      <c r="E22464" s="592" t="s">
        <v>39</v>
      </c>
      <c r="F22464" s="617">
        <v>1125</v>
      </c>
      <c r="G22464" s="608">
        <v>2</v>
      </c>
      <c r="H22464" s="608">
        <v>2</v>
      </c>
    </row>
    <row r="22465" spans="1:8" ht="15.75">
      <c r="A22465" s="583">
        <v>9780547636115</v>
      </c>
      <c r="B22465" s="592" t="s">
        <v>20277</v>
      </c>
      <c r="C22465" s="592" t="s">
        <v>21121</v>
      </c>
      <c r="D22465" s="608">
        <v>2013</v>
      </c>
      <c r="E22465" s="592" t="s">
        <v>39</v>
      </c>
      <c r="F22465" s="617">
        <v>17.149999999999999</v>
      </c>
      <c r="G22465" s="608">
        <v>2</v>
      </c>
      <c r="H22465" s="608">
        <v>2</v>
      </c>
    </row>
    <row r="22466" spans="1:8" ht="15.75">
      <c r="A22466" s="583">
        <v>9780547636221</v>
      </c>
      <c r="B22466" s="592" t="s">
        <v>20278</v>
      </c>
      <c r="C22466" s="592" t="s">
        <v>21121</v>
      </c>
      <c r="D22466" s="608">
        <v>2013</v>
      </c>
      <c r="E22466" s="592" t="s">
        <v>39</v>
      </c>
      <c r="F22466" s="617">
        <v>17.149999999999999</v>
      </c>
      <c r="G22466" s="608">
        <v>3</v>
      </c>
      <c r="H22466" s="608">
        <v>3</v>
      </c>
    </row>
    <row r="22467" spans="1:8" ht="15.75">
      <c r="A22467" s="583">
        <v>9780547732060</v>
      </c>
      <c r="B22467" s="592" t="s">
        <v>20279</v>
      </c>
      <c r="C22467" s="592" t="s">
        <v>21121</v>
      </c>
      <c r="D22467" s="608">
        <v>2013</v>
      </c>
      <c r="E22467" s="592" t="s">
        <v>39</v>
      </c>
      <c r="F22467" s="617">
        <v>48.7</v>
      </c>
      <c r="G22467" s="608">
        <v>2</v>
      </c>
      <c r="H22467" s="608">
        <v>2</v>
      </c>
    </row>
    <row r="22468" spans="1:8" ht="15.75">
      <c r="A22468" s="583">
        <v>9780547666730</v>
      </c>
      <c r="B22468" s="592" t="s">
        <v>20280</v>
      </c>
      <c r="C22468" s="592" t="s">
        <v>21121</v>
      </c>
      <c r="D22468" s="608">
        <v>2012</v>
      </c>
      <c r="E22468" s="592" t="s">
        <v>39</v>
      </c>
      <c r="F22468" s="617">
        <v>63.45</v>
      </c>
      <c r="G22468" s="608">
        <v>0</v>
      </c>
      <c r="H22468" s="608">
        <v>0</v>
      </c>
    </row>
    <row r="22469" spans="1:8" ht="15.75">
      <c r="A22469" s="583">
        <v>9780547582443</v>
      </c>
      <c r="B22469" s="592" t="s">
        <v>20281</v>
      </c>
      <c r="C22469" s="592" t="s">
        <v>21121</v>
      </c>
      <c r="D22469" s="608">
        <v>2012</v>
      </c>
      <c r="E22469" s="592" t="s">
        <v>39</v>
      </c>
      <c r="F22469" s="617">
        <v>22.9</v>
      </c>
      <c r="G22469" s="608">
        <v>0</v>
      </c>
      <c r="H22469" s="608">
        <v>0</v>
      </c>
    </row>
    <row r="22470" spans="1:8" ht="15.75">
      <c r="A22470" s="583">
        <v>9780547582467</v>
      </c>
      <c r="B22470" s="592" t="s">
        <v>20282</v>
      </c>
      <c r="C22470" s="592" t="s">
        <v>21121</v>
      </c>
      <c r="D22470" s="608">
        <v>2012</v>
      </c>
      <c r="E22470" s="592" t="s">
        <v>39</v>
      </c>
      <c r="F22470" s="617">
        <v>9.3000000000000007</v>
      </c>
      <c r="G22470" s="608">
        <v>0</v>
      </c>
      <c r="H22470" s="608">
        <v>0</v>
      </c>
    </row>
    <row r="22471" spans="1:8" ht="15.75">
      <c r="A22471" s="583">
        <v>9780547582696</v>
      </c>
      <c r="B22471" s="592" t="s">
        <v>20283</v>
      </c>
      <c r="C22471" s="592" t="s">
        <v>21121</v>
      </c>
      <c r="D22471" s="608">
        <v>2013</v>
      </c>
      <c r="E22471" s="592" t="s">
        <v>39</v>
      </c>
      <c r="F22471" s="617">
        <v>25.5</v>
      </c>
      <c r="G22471" s="608">
        <v>2</v>
      </c>
      <c r="H22471" s="608">
        <v>2</v>
      </c>
    </row>
    <row r="22472" spans="1:8" ht="15.75">
      <c r="A22472" s="583">
        <v>9780547443928</v>
      </c>
      <c r="B22472" s="592" t="s">
        <v>20284</v>
      </c>
      <c r="C22472" s="592" t="s">
        <v>21121</v>
      </c>
      <c r="D22472" s="608">
        <v>2013</v>
      </c>
      <c r="E22472" s="592" t="s">
        <v>39</v>
      </c>
      <c r="F22472" s="617">
        <v>10.050000000000001</v>
      </c>
      <c r="G22472" s="608">
        <v>3</v>
      </c>
      <c r="H22472" s="608">
        <v>3</v>
      </c>
    </row>
    <row r="22473" spans="1:8" ht="15.75">
      <c r="A22473" s="583">
        <v>9780547625294</v>
      </c>
      <c r="B22473" s="592" t="s">
        <v>20285</v>
      </c>
      <c r="C22473" s="592" t="s">
        <v>21121</v>
      </c>
      <c r="D22473" s="608">
        <v>2012</v>
      </c>
      <c r="E22473" s="592" t="s">
        <v>39</v>
      </c>
      <c r="F22473" s="617">
        <v>54</v>
      </c>
      <c r="G22473" s="608">
        <v>0</v>
      </c>
      <c r="H22473" s="608">
        <v>0</v>
      </c>
    </row>
    <row r="22474" spans="1:8" ht="15.75">
      <c r="A22474" s="583">
        <v>9780547636207</v>
      </c>
      <c r="B22474" s="592" t="s">
        <v>20286</v>
      </c>
      <c r="C22474" s="592" t="s">
        <v>21121</v>
      </c>
      <c r="D22474" s="608">
        <v>2012</v>
      </c>
      <c r="E22474" s="592" t="s">
        <v>39</v>
      </c>
      <c r="F22474" s="617">
        <v>41.7</v>
      </c>
      <c r="G22474" s="608">
        <v>0</v>
      </c>
      <c r="H22474" s="608">
        <v>0</v>
      </c>
    </row>
    <row r="22475" spans="1:8" ht="15.75">
      <c r="A22475" s="583">
        <v>9780547636238</v>
      </c>
      <c r="B22475" s="592" t="s">
        <v>20287</v>
      </c>
      <c r="C22475" s="592" t="s">
        <v>21121</v>
      </c>
      <c r="D22475" s="608">
        <v>2012</v>
      </c>
      <c r="E22475" s="592" t="s">
        <v>39</v>
      </c>
      <c r="F22475" s="617">
        <v>49.95</v>
      </c>
      <c r="G22475" s="608">
        <v>0</v>
      </c>
      <c r="H22475" s="608">
        <v>0</v>
      </c>
    </row>
    <row r="22476" spans="1:8" ht="15.75">
      <c r="A22476" s="583">
        <v>9780547638638</v>
      </c>
      <c r="B22476" s="592" t="s">
        <v>20288</v>
      </c>
      <c r="C22476" s="592" t="s">
        <v>21121</v>
      </c>
      <c r="D22476" s="608">
        <v>2013</v>
      </c>
      <c r="E22476" s="592" t="s">
        <v>39</v>
      </c>
      <c r="F22476" s="617">
        <v>48.7</v>
      </c>
      <c r="G22476" s="608">
        <v>3</v>
      </c>
      <c r="H22476" s="608">
        <v>3</v>
      </c>
    </row>
    <row r="22477" spans="1:8" ht="15.75">
      <c r="A22477" s="583">
        <v>9780547666723</v>
      </c>
      <c r="B22477" s="592" t="s">
        <v>20289</v>
      </c>
      <c r="C22477" s="592" t="s">
        <v>21121</v>
      </c>
      <c r="D22477" s="608">
        <v>2012</v>
      </c>
      <c r="E22477" s="592" t="s">
        <v>39</v>
      </c>
      <c r="F22477" s="617">
        <v>229.25</v>
      </c>
      <c r="G22477" s="608">
        <v>0</v>
      </c>
      <c r="H22477" s="608">
        <v>0</v>
      </c>
    </row>
    <row r="22478" spans="1:8" ht="15.75">
      <c r="A22478" s="583">
        <v>9780547671475</v>
      </c>
      <c r="B22478" s="592" t="s">
        <v>20290</v>
      </c>
      <c r="C22478" s="592" t="s">
        <v>21121</v>
      </c>
      <c r="D22478" s="608">
        <v>2012</v>
      </c>
      <c r="E22478" s="592" t="s">
        <v>39</v>
      </c>
      <c r="F22478" s="617">
        <v>22.9</v>
      </c>
      <c r="G22478" s="608">
        <v>0</v>
      </c>
      <c r="H22478" s="608">
        <v>0</v>
      </c>
    </row>
    <row r="22479" spans="1:8" ht="15.75">
      <c r="A22479" s="583">
        <v>9780547876733</v>
      </c>
      <c r="B22479" s="592" t="s">
        <v>20291</v>
      </c>
      <c r="C22479" s="592" t="s">
        <v>21121</v>
      </c>
      <c r="D22479" s="608">
        <v>2012</v>
      </c>
      <c r="E22479" s="592" t="s">
        <v>39</v>
      </c>
      <c r="F22479" s="617">
        <v>28.95</v>
      </c>
      <c r="G22479" s="608">
        <v>0</v>
      </c>
      <c r="H22479" s="608">
        <v>0</v>
      </c>
    </row>
    <row r="22480" spans="1:8" ht="15.75">
      <c r="A22480" s="583">
        <v>9780547879727</v>
      </c>
      <c r="B22480" s="592" t="s">
        <v>20292</v>
      </c>
      <c r="C22480" s="592" t="s">
        <v>21121</v>
      </c>
      <c r="D22480" s="608">
        <v>2013</v>
      </c>
      <c r="E22480" s="592" t="s">
        <v>39</v>
      </c>
      <c r="F22480" s="617">
        <v>22</v>
      </c>
      <c r="G22480" s="608">
        <v>2</v>
      </c>
      <c r="H22480" s="608">
        <v>2</v>
      </c>
    </row>
    <row r="22481" spans="1:8" ht="15.75">
      <c r="A22481" s="583">
        <v>9780547880808</v>
      </c>
      <c r="B22481" s="592" t="s">
        <v>20293</v>
      </c>
      <c r="C22481" s="592" t="s">
        <v>21121</v>
      </c>
      <c r="D22481" s="608">
        <v>2013</v>
      </c>
      <c r="E22481" s="592" t="s">
        <v>39</v>
      </c>
      <c r="F22481" s="617">
        <v>161.4</v>
      </c>
      <c r="G22481" s="608">
        <v>2</v>
      </c>
      <c r="H22481" s="608">
        <v>2</v>
      </c>
    </row>
    <row r="22482" spans="1:8" ht="15.75">
      <c r="A22482" s="583">
        <v>9780547883984</v>
      </c>
      <c r="B22482" s="592" t="s">
        <v>20294</v>
      </c>
      <c r="C22482" s="592" t="s">
        <v>21121</v>
      </c>
      <c r="D22482" s="608">
        <v>2013</v>
      </c>
      <c r="E22482" s="592" t="s">
        <v>39</v>
      </c>
      <c r="F22482" s="617">
        <v>172.5</v>
      </c>
      <c r="G22482" s="608">
        <v>3</v>
      </c>
      <c r="H22482" s="608">
        <v>3</v>
      </c>
    </row>
    <row r="22483" spans="1:8" ht="15.75">
      <c r="A22483" s="583">
        <v>9780547893013</v>
      </c>
      <c r="B22483" s="592" t="s">
        <v>20295</v>
      </c>
      <c r="C22483" s="592" t="s">
        <v>21121</v>
      </c>
      <c r="D22483" s="608">
        <v>2013</v>
      </c>
      <c r="E22483" s="592" t="s">
        <v>39</v>
      </c>
      <c r="F22483" s="617">
        <v>0</v>
      </c>
      <c r="G22483" s="608">
        <v>2</v>
      </c>
      <c r="H22483" s="608">
        <v>2</v>
      </c>
    </row>
    <row r="22484" spans="1:8" ht="15.75">
      <c r="A22484" s="583">
        <v>9780547966847</v>
      </c>
      <c r="B22484" s="592" t="s">
        <v>20296</v>
      </c>
      <c r="C22484" s="592" t="s">
        <v>21121</v>
      </c>
      <c r="D22484" s="608">
        <v>2013</v>
      </c>
      <c r="E22484" s="592" t="s">
        <v>39</v>
      </c>
      <c r="F22484" s="617">
        <v>650</v>
      </c>
      <c r="G22484" s="608">
        <v>3</v>
      </c>
      <c r="H22484" s="608">
        <v>3</v>
      </c>
    </row>
    <row r="22485" spans="1:8" ht="15.75">
      <c r="A22485" s="583">
        <v>9780547967561</v>
      </c>
      <c r="B22485" s="592" t="s">
        <v>20297</v>
      </c>
      <c r="C22485" s="592" t="s">
        <v>21121</v>
      </c>
      <c r="D22485" s="608">
        <v>2013</v>
      </c>
      <c r="E22485" s="592" t="s">
        <v>39</v>
      </c>
      <c r="F22485" s="617">
        <v>4.3</v>
      </c>
      <c r="G22485" s="608">
        <v>2</v>
      </c>
      <c r="H22485" s="608">
        <v>2</v>
      </c>
    </row>
    <row r="22486" spans="1:8" ht="15.75">
      <c r="A22486" s="583">
        <v>9780547681870</v>
      </c>
      <c r="B22486" s="592" t="s">
        <v>20298</v>
      </c>
      <c r="C22486" s="592" t="s">
        <v>21121</v>
      </c>
      <c r="D22486" s="608">
        <v>2012</v>
      </c>
      <c r="E22486" s="592" t="s">
        <v>39</v>
      </c>
      <c r="F22486" s="617">
        <v>4325</v>
      </c>
      <c r="G22486" s="608">
        <v>2</v>
      </c>
      <c r="H22486" s="608">
        <v>2</v>
      </c>
    </row>
    <row r="22487" spans="1:8" ht="15.75">
      <c r="A22487" s="583">
        <v>9780547690377</v>
      </c>
      <c r="B22487" s="592" t="s">
        <v>20299</v>
      </c>
      <c r="C22487" s="592" t="s">
        <v>21121</v>
      </c>
      <c r="D22487" s="608">
        <v>2012</v>
      </c>
      <c r="E22487" s="592" t="s">
        <v>39</v>
      </c>
      <c r="F22487" s="617">
        <v>118.1</v>
      </c>
      <c r="G22487" s="608">
        <v>0</v>
      </c>
      <c r="H22487" s="608">
        <v>0</v>
      </c>
    </row>
    <row r="22488" spans="1:8" ht="15.75">
      <c r="A22488" s="583">
        <v>9780547875477</v>
      </c>
      <c r="B22488" s="592" t="s">
        <v>20300</v>
      </c>
      <c r="C22488" s="592" t="s">
        <v>21121</v>
      </c>
      <c r="D22488" s="608">
        <v>2012</v>
      </c>
      <c r="E22488" s="592" t="s">
        <v>39</v>
      </c>
      <c r="F22488" s="617">
        <v>161.4</v>
      </c>
      <c r="G22488" s="608">
        <v>0</v>
      </c>
      <c r="H22488" s="608">
        <v>0</v>
      </c>
    </row>
    <row r="22489" spans="1:8" ht="15.75">
      <c r="A22489" s="583">
        <v>9780547875774</v>
      </c>
      <c r="B22489" s="592" t="s">
        <v>20301</v>
      </c>
      <c r="C22489" s="592" t="s">
        <v>21121</v>
      </c>
      <c r="D22489" s="608">
        <v>2013</v>
      </c>
      <c r="E22489" s="592" t="s">
        <v>39</v>
      </c>
      <c r="F22489" s="617">
        <v>106.5</v>
      </c>
      <c r="G22489" s="608">
        <v>3</v>
      </c>
      <c r="H22489" s="608">
        <v>3</v>
      </c>
    </row>
    <row r="22490" spans="1:8" ht="15.75">
      <c r="A22490" s="583">
        <v>9780547875811</v>
      </c>
      <c r="B22490" s="592" t="s">
        <v>20302</v>
      </c>
      <c r="C22490" s="592" t="s">
        <v>21121</v>
      </c>
      <c r="D22490" s="608">
        <v>2013</v>
      </c>
      <c r="E22490" s="592" t="s">
        <v>39</v>
      </c>
      <c r="F22490" s="617">
        <v>106.5</v>
      </c>
      <c r="G22490" s="608">
        <v>2</v>
      </c>
      <c r="H22490" s="608">
        <v>2</v>
      </c>
    </row>
    <row r="22491" spans="1:8" ht="15.75">
      <c r="A22491" s="583">
        <v>9780547874005</v>
      </c>
      <c r="B22491" s="592" t="s">
        <v>20303</v>
      </c>
      <c r="C22491" s="592" t="s">
        <v>21121</v>
      </c>
      <c r="D22491" s="608">
        <v>2013</v>
      </c>
      <c r="E22491" s="592" t="s">
        <v>39</v>
      </c>
      <c r="F22491" s="617">
        <v>106.5</v>
      </c>
      <c r="G22491" s="608">
        <v>3</v>
      </c>
      <c r="H22491" s="608">
        <v>3</v>
      </c>
    </row>
    <row r="22492" spans="1:8" ht="15.75">
      <c r="A22492" s="583">
        <v>9780547875057</v>
      </c>
      <c r="B22492" s="592" t="s">
        <v>20304</v>
      </c>
      <c r="C22492" s="592" t="s">
        <v>21121</v>
      </c>
      <c r="D22492" s="608">
        <v>2013</v>
      </c>
      <c r="E22492" s="592" t="s">
        <v>39</v>
      </c>
      <c r="F22492" s="617">
        <v>41.7</v>
      </c>
      <c r="G22492" s="608">
        <v>2</v>
      </c>
      <c r="H22492" s="608">
        <v>2</v>
      </c>
    </row>
    <row r="22493" spans="1:8" ht="15.75">
      <c r="A22493" s="583">
        <v>9780547875736</v>
      </c>
      <c r="B22493" s="592" t="s">
        <v>20305</v>
      </c>
      <c r="C22493" s="592" t="s">
        <v>21121</v>
      </c>
      <c r="D22493" s="608">
        <v>2013</v>
      </c>
      <c r="E22493" s="592" t="s">
        <v>39</v>
      </c>
      <c r="F22493" s="617">
        <v>41.7</v>
      </c>
      <c r="G22493" s="608">
        <v>3</v>
      </c>
      <c r="H22493" s="608">
        <v>3</v>
      </c>
    </row>
    <row r="22494" spans="1:8" ht="15.75">
      <c r="A22494" s="583">
        <v>9780547878539</v>
      </c>
      <c r="B22494" s="592" t="s">
        <v>20306</v>
      </c>
      <c r="C22494" s="592" t="s">
        <v>21121</v>
      </c>
      <c r="D22494" s="608">
        <v>2013</v>
      </c>
      <c r="E22494" s="592" t="s">
        <v>39</v>
      </c>
      <c r="F22494" s="617">
        <v>26.65</v>
      </c>
      <c r="G22494" s="608">
        <v>3</v>
      </c>
      <c r="H22494" s="608">
        <v>3</v>
      </c>
    </row>
    <row r="22495" spans="1:8" ht="15.75">
      <c r="A22495" s="583">
        <v>9780547875873</v>
      </c>
      <c r="B22495" s="592" t="s">
        <v>20307</v>
      </c>
      <c r="C22495" s="592" t="s">
        <v>21121</v>
      </c>
      <c r="D22495" s="608">
        <v>2013</v>
      </c>
      <c r="E22495" s="592" t="s">
        <v>39</v>
      </c>
      <c r="F22495" s="617">
        <v>55.85</v>
      </c>
      <c r="G22495" s="608">
        <v>3</v>
      </c>
      <c r="H22495" s="608">
        <v>3</v>
      </c>
    </row>
    <row r="22496" spans="1:8" ht="15.75">
      <c r="A22496" s="583">
        <v>9780547878843</v>
      </c>
      <c r="B22496" s="592" t="s">
        <v>20308</v>
      </c>
      <c r="C22496" s="592" t="s">
        <v>21121</v>
      </c>
      <c r="D22496" s="608">
        <v>2013</v>
      </c>
      <c r="E22496" s="592" t="s">
        <v>39</v>
      </c>
      <c r="F22496" s="617">
        <v>106.5</v>
      </c>
      <c r="G22496" s="608">
        <v>2</v>
      </c>
      <c r="H22496" s="608">
        <v>2</v>
      </c>
    </row>
    <row r="22497" spans="1:8" ht="15.75">
      <c r="A22497" s="583">
        <v>9780547879031</v>
      </c>
      <c r="B22497" s="592" t="s">
        <v>20309</v>
      </c>
      <c r="C22497" s="592" t="s">
        <v>21121</v>
      </c>
      <c r="D22497" s="608">
        <v>2013</v>
      </c>
      <c r="E22497" s="592" t="s">
        <v>39</v>
      </c>
      <c r="F22497" s="617">
        <v>57.9</v>
      </c>
      <c r="G22497" s="608">
        <v>3</v>
      </c>
      <c r="H22497" s="608">
        <v>3</v>
      </c>
    </row>
    <row r="22498" spans="1:8" ht="15.75">
      <c r="A22498" s="583">
        <v>9780547879147</v>
      </c>
      <c r="B22498" s="592" t="s">
        <v>20310</v>
      </c>
      <c r="C22498" s="592" t="s">
        <v>21121</v>
      </c>
      <c r="D22498" s="608">
        <v>2013</v>
      </c>
      <c r="E22498" s="592" t="s">
        <v>39</v>
      </c>
      <c r="F22498" s="617">
        <v>225.95</v>
      </c>
      <c r="G22498" s="608">
        <v>2</v>
      </c>
      <c r="H22498" s="608">
        <v>2</v>
      </c>
    </row>
    <row r="22499" spans="1:8" ht="15.75">
      <c r="A22499" s="583">
        <v>9780547880082</v>
      </c>
      <c r="B22499" s="592" t="s">
        <v>20311</v>
      </c>
      <c r="C22499" s="592" t="s">
        <v>21121</v>
      </c>
      <c r="D22499" s="608">
        <v>2013</v>
      </c>
      <c r="E22499" s="592" t="s">
        <v>39</v>
      </c>
      <c r="F22499" s="617">
        <v>52.1</v>
      </c>
      <c r="G22499" s="608">
        <v>3</v>
      </c>
      <c r="H22499" s="608">
        <v>3</v>
      </c>
    </row>
    <row r="22500" spans="1:8" ht="15.75">
      <c r="A22500" s="583">
        <v>9780547966854</v>
      </c>
      <c r="B22500" s="592" t="s">
        <v>20312</v>
      </c>
      <c r="C22500" s="592" t="s">
        <v>21121</v>
      </c>
      <c r="D22500" s="608">
        <v>2013</v>
      </c>
      <c r="E22500" s="592" t="s">
        <v>39</v>
      </c>
      <c r="F22500" s="617">
        <v>206.1</v>
      </c>
      <c r="G22500" s="608">
        <v>2</v>
      </c>
      <c r="H22500" s="608">
        <v>2</v>
      </c>
    </row>
    <row r="22501" spans="1:8" ht="15.75">
      <c r="A22501" s="583">
        <v>9780547966878</v>
      </c>
      <c r="B22501" s="592" t="s">
        <v>20297</v>
      </c>
      <c r="C22501" s="592" t="s">
        <v>21121</v>
      </c>
      <c r="D22501" s="608">
        <v>2013</v>
      </c>
      <c r="E22501" s="592" t="s">
        <v>39</v>
      </c>
      <c r="F22501" s="617">
        <v>4.3</v>
      </c>
      <c r="G22501" s="608">
        <v>1</v>
      </c>
      <c r="H22501" s="608">
        <v>1</v>
      </c>
    </row>
    <row r="22502" spans="1:8" ht="15.75">
      <c r="A22502" s="583">
        <v>9780547966953</v>
      </c>
      <c r="B22502" s="592" t="s">
        <v>20297</v>
      </c>
      <c r="C22502" s="592" t="s">
        <v>21121</v>
      </c>
      <c r="D22502" s="608">
        <v>2013</v>
      </c>
      <c r="E22502" s="592" t="s">
        <v>39</v>
      </c>
      <c r="F22502" s="617">
        <v>4.3</v>
      </c>
      <c r="G22502" s="608">
        <v>0</v>
      </c>
      <c r="H22502" s="608">
        <v>0</v>
      </c>
    </row>
    <row r="22503" spans="1:8" ht="15.75">
      <c r="A22503" s="583">
        <v>9780547966977</v>
      </c>
      <c r="B22503" s="592" t="s">
        <v>20297</v>
      </c>
      <c r="C22503" s="592" t="s">
        <v>21121</v>
      </c>
      <c r="D22503" s="608">
        <v>2013</v>
      </c>
      <c r="E22503" s="592" t="s">
        <v>39</v>
      </c>
      <c r="F22503" s="617">
        <v>8.5</v>
      </c>
      <c r="G22503" s="608">
        <v>2</v>
      </c>
      <c r="H22503" s="608">
        <v>2</v>
      </c>
    </row>
    <row r="22504" spans="1:8" ht="15.75">
      <c r="A22504" s="583">
        <v>9780547967554</v>
      </c>
      <c r="B22504" s="592" t="s">
        <v>20297</v>
      </c>
      <c r="C22504" s="592" t="s">
        <v>21121</v>
      </c>
      <c r="D22504" s="608">
        <v>2013</v>
      </c>
      <c r="E22504" s="592" t="s">
        <v>39</v>
      </c>
      <c r="F22504" s="617">
        <v>8.5</v>
      </c>
      <c r="G22504" s="608">
        <v>0</v>
      </c>
      <c r="H22504" s="608">
        <v>0</v>
      </c>
    </row>
    <row r="22505" spans="1:8" ht="15.75">
      <c r="A22505" s="583">
        <v>9780547878836</v>
      </c>
      <c r="B22505" s="592" t="s">
        <v>20313</v>
      </c>
      <c r="C22505" s="592" t="s">
        <v>21121</v>
      </c>
      <c r="D22505" s="608">
        <v>2012</v>
      </c>
      <c r="E22505" s="592" t="s">
        <v>39</v>
      </c>
      <c r="F22505" s="617">
        <v>4325</v>
      </c>
      <c r="G22505" s="608">
        <v>0</v>
      </c>
      <c r="H22505" s="608">
        <v>0</v>
      </c>
    </row>
    <row r="22506" spans="1:8" ht="15.75">
      <c r="A22506" s="583">
        <v>9780547878973</v>
      </c>
      <c r="B22506" s="592" t="s">
        <v>20314</v>
      </c>
      <c r="C22506" s="592" t="s">
        <v>21121</v>
      </c>
      <c r="D22506" s="608">
        <v>2013</v>
      </c>
      <c r="E22506" s="592" t="s">
        <v>39</v>
      </c>
      <c r="F22506" s="617">
        <v>53.5</v>
      </c>
      <c r="G22506" s="608">
        <v>2</v>
      </c>
      <c r="H22506" s="608">
        <v>2</v>
      </c>
    </row>
    <row r="22507" spans="1:8" ht="15.75">
      <c r="A22507" s="583">
        <v>9780547893822</v>
      </c>
      <c r="B22507" s="592" t="s">
        <v>20315</v>
      </c>
      <c r="C22507" s="592" t="s">
        <v>21121</v>
      </c>
      <c r="D22507" s="608">
        <v>2013</v>
      </c>
      <c r="E22507" s="592" t="s">
        <v>39</v>
      </c>
      <c r="F22507" s="617">
        <v>206.1</v>
      </c>
      <c r="G22507" s="608">
        <v>3</v>
      </c>
      <c r="H22507" s="608">
        <v>3</v>
      </c>
    </row>
    <row r="22508" spans="1:8" ht="15.75">
      <c r="A22508" s="583">
        <v>9780547966830</v>
      </c>
      <c r="B22508" s="592" t="s">
        <v>20316</v>
      </c>
      <c r="C22508" s="592" t="s">
        <v>21121</v>
      </c>
      <c r="D22508" s="608">
        <v>2013</v>
      </c>
      <c r="E22508" s="592" t="s">
        <v>39</v>
      </c>
      <c r="F22508" s="617">
        <v>650</v>
      </c>
      <c r="G22508" s="608">
        <v>2</v>
      </c>
      <c r="H22508" s="608">
        <v>2</v>
      </c>
    </row>
    <row r="22509" spans="1:8" ht="15.75">
      <c r="A22509" s="583">
        <v>9780547966946</v>
      </c>
      <c r="B22509" s="592" t="s">
        <v>20297</v>
      </c>
      <c r="C22509" s="592" t="s">
        <v>21121</v>
      </c>
      <c r="D22509" s="608">
        <v>2013</v>
      </c>
      <c r="E22509" s="592" t="s">
        <v>39</v>
      </c>
      <c r="F22509" s="617">
        <v>4.3</v>
      </c>
      <c r="G22509" s="608">
        <v>3</v>
      </c>
      <c r="H22509" s="608">
        <v>3</v>
      </c>
    </row>
    <row r="22510" spans="1:8" ht="15.75">
      <c r="A22510" s="583">
        <v>9780547966960</v>
      </c>
      <c r="B22510" s="592" t="s">
        <v>20297</v>
      </c>
      <c r="C22510" s="592" t="s">
        <v>21121</v>
      </c>
      <c r="D22510" s="608">
        <v>2013</v>
      </c>
      <c r="E22510" s="592" t="s">
        <v>39</v>
      </c>
      <c r="F22510" s="617">
        <v>8.5</v>
      </c>
      <c r="G22510" s="608">
        <v>3</v>
      </c>
      <c r="H22510" s="608">
        <v>3</v>
      </c>
    </row>
    <row r="22511" spans="1:8" ht="15.75">
      <c r="A22511" s="583">
        <v>9780544032729</v>
      </c>
      <c r="B22511" s="592" t="s">
        <v>20297</v>
      </c>
      <c r="C22511" s="592" t="s">
        <v>21121</v>
      </c>
      <c r="D22511" s="608">
        <v>2013</v>
      </c>
      <c r="E22511" s="592" t="s">
        <v>39</v>
      </c>
      <c r="F22511" s="617">
        <v>8.5</v>
      </c>
      <c r="G22511" s="608">
        <v>1</v>
      </c>
      <c r="H22511" s="608">
        <v>1</v>
      </c>
    </row>
    <row r="22512" spans="1:8" ht="15.75">
      <c r="A22512" s="583">
        <v>9780547582474</v>
      </c>
      <c r="B22512" s="592" t="s">
        <v>20317</v>
      </c>
      <c r="C22512" s="592" t="s">
        <v>21121</v>
      </c>
      <c r="D22512" s="608">
        <v>2012</v>
      </c>
      <c r="E22512" s="592" t="s">
        <v>39</v>
      </c>
      <c r="F22512" s="617">
        <v>50</v>
      </c>
      <c r="G22512" s="608">
        <v>0</v>
      </c>
      <c r="H22512" s="608">
        <v>0</v>
      </c>
    </row>
    <row r="22513" spans="1:8" ht="15.75">
      <c r="A22513" s="583">
        <v>9780547582573</v>
      </c>
      <c r="B22513" s="592" t="s">
        <v>20318</v>
      </c>
      <c r="C22513" s="592" t="s">
        <v>21121</v>
      </c>
      <c r="D22513" s="608">
        <v>2013</v>
      </c>
      <c r="E22513" s="592" t="s">
        <v>39</v>
      </c>
      <c r="F22513" s="617">
        <v>25.5</v>
      </c>
      <c r="G22513" s="608">
        <v>3</v>
      </c>
      <c r="H22513" s="608">
        <v>3</v>
      </c>
    </row>
    <row r="22514" spans="1:8" ht="15.75">
      <c r="A22514" s="583">
        <v>9780547582665</v>
      </c>
      <c r="B22514" s="592" t="s">
        <v>20319</v>
      </c>
      <c r="C22514" s="592" t="s">
        <v>21121</v>
      </c>
      <c r="D22514" s="608">
        <v>2013</v>
      </c>
      <c r="E22514" s="592" t="s">
        <v>39</v>
      </c>
      <c r="F22514" s="617">
        <v>25.5</v>
      </c>
      <c r="G22514" s="608">
        <v>3</v>
      </c>
      <c r="H22514" s="608">
        <v>3</v>
      </c>
    </row>
    <row r="22515" spans="1:8" ht="15.75">
      <c r="A22515" s="583">
        <v>9780547582689</v>
      </c>
      <c r="B22515" s="592" t="s">
        <v>20320</v>
      </c>
      <c r="C22515" s="592" t="s">
        <v>21121</v>
      </c>
      <c r="D22515" s="608">
        <v>2012</v>
      </c>
      <c r="E22515" s="592" t="s">
        <v>39</v>
      </c>
      <c r="F22515" s="617">
        <v>25.5</v>
      </c>
      <c r="G22515" s="608">
        <v>0</v>
      </c>
      <c r="H22515" s="608">
        <v>0</v>
      </c>
    </row>
    <row r="22516" spans="1:8" ht="15.75">
      <c r="A22516" s="583">
        <v>9780547582733</v>
      </c>
      <c r="B22516" s="592" t="s">
        <v>20321</v>
      </c>
      <c r="C22516" s="592" t="s">
        <v>21121</v>
      </c>
      <c r="D22516" s="608">
        <v>2013</v>
      </c>
      <c r="E22516" s="592" t="s">
        <v>39</v>
      </c>
      <c r="F22516" s="617">
        <v>10.050000000000001</v>
      </c>
      <c r="G22516" s="608">
        <v>2</v>
      </c>
      <c r="H22516" s="608">
        <v>2</v>
      </c>
    </row>
    <row r="22517" spans="1:8" ht="15.75">
      <c r="A22517" s="583">
        <v>9780547582887</v>
      </c>
      <c r="B22517" s="592" t="s">
        <v>20322</v>
      </c>
      <c r="C22517" s="592" t="s">
        <v>21121</v>
      </c>
      <c r="D22517" s="608">
        <v>2013</v>
      </c>
      <c r="E22517" s="592" t="s">
        <v>39</v>
      </c>
      <c r="F22517" s="617">
        <v>10.050000000000001</v>
      </c>
      <c r="G22517" s="608">
        <v>2</v>
      </c>
      <c r="H22517" s="608">
        <v>2</v>
      </c>
    </row>
    <row r="22518" spans="1:8" ht="15.75">
      <c r="A22518" s="583">
        <v>9780547582955</v>
      </c>
      <c r="B22518" s="592" t="s">
        <v>20323</v>
      </c>
      <c r="C22518" s="592" t="s">
        <v>21121</v>
      </c>
      <c r="D22518" s="608">
        <v>2012</v>
      </c>
      <c r="E22518" s="592" t="s">
        <v>39</v>
      </c>
      <c r="F22518" s="617">
        <v>106.5</v>
      </c>
      <c r="G22518" s="608">
        <v>0</v>
      </c>
      <c r="H22518" s="608">
        <v>0</v>
      </c>
    </row>
    <row r="22519" spans="1:8" ht="15.75">
      <c r="A22519" s="583">
        <v>9780547582962</v>
      </c>
      <c r="B22519" s="592" t="s">
        <v>20324</v>
      </c>
      <c r="C22519" s="592" t="s">
        <v>21121</v>
      </c>
      <c r="D22519" s="608">
        <v>2013</v>
      </c>
      <c r="E22519" s="592" t="s">
        <v>39</v>
      </c>
      <c r="F22519" s="617">
        <v>25.5</v>
      </c>
      <c r="G22519" s="608">
        <v>2</v>
      </c>
      <c r="H22519" s="608">
        <v>2</v>
      </c>
    </row>
    <row r="22520" spans="1:8" ht="15.75">
      <c r="A22520" s="583">
        <v>9780547582375</v>
      </c>
      <c r="B22520" s="592" t="s">
        <v>20325</v>
      </c>
      <c r="C22520" s="592" t="s">
        <v>21121</v>
      </c>
      <c r="D22520" s="608">
        <v>2013</v>
      </c>
      <c r="E22520" s="592" t="s">
        <v>39</v>
      </c>
      <c r="F22520" s="617">
        <v>25.5</v>
      </c>
      <c r="G22520" s="608">
        <v>3</v>
      </c>
      <c r="H22520" s="608">
        <v>3</v>
      </c>
    </row>
    <row r="22521" spans="1:8" ht="15.75">
      <c r="A22521" s="583">
        <v>9780547582511</v>
      </c>
      <c r="B22521" s="592" t="s">
        <v>20326</v>
      </c>
      <c r="C22521" s="592" t="s">
        <v>21121</v>
      </c>
      <c r="D22521" s="608">
        <v>2012</v>
      </c>
      <c r="E22521" s="592" t="s">
        <v>39</v>
      </c>
      <c r="F22521" s="617">
        <v>9.3000000000000007</v>
      </c>
      <c r="G22521" s="608">
        <v>0</v>
      </c>
      <c r="H22521" s="608">
        <v>0</v>
      </c>
    </row>
    <row r="22522" spans="1:8" ht="15.75">
      <c r="A22522" s="583">
        <v>9780547582566</v>
      </c>
      <c r="B22522" s="592" t="s">
        <v>20327</v>
      </c>
      <c r="C22522" s="592" t="s">
        <v>21121</v>
      </c>
      <c r="D22522" s="608">
        <v>2013</v>
      </c>
      <c r="E22522" s="592" t="s">
        <v>39</v>
      </c>
      <c r="F22522" s="617">
        <v>25.5</v>
      </c>
      <c r="G22522" s="608">
        <v>2</v>
      </c>
      <c r="H22522" s="608">
        <v>2</v>
      </c>
    </row>
    <row r="22523" spans="1:8" ht="15.75">
      <c r="A22523" s="583">
        <v>9780547582603</v>
      </c>
      <c r="B22523" s="592" t="s">
        <v>20328</v>
      </c>
      <c r="C22523" s="592" t="s">
        <v>21121</v>
      </c>
      <c r="D22523" s="608">
        <v>2013</v>
      </c>
      <c r="E22523" s="592" t="s">
        <v>39</v>
      </c>
      <c r="F22523" s="617">
        <v>25.5</v>
      </c>
      <c r="G22523" s="608">
        <v>2</v>
      </c>
      <c r="H22523" s="608">
        <v>2</v>
      </c>
    </row>
    <row r="22524" spans="1:8" ht="15.75">
      <c r="A22524" s="583">
        <v>9780547582627</v>
      </c>
      <c r="B22524" s="592" t="s">
        <v>20329</v>
      </c>
      <c r="C22524" s="592" t="s">
        <v>21121</v>
      </c>
      <c r="D22524" s="608">
        <v>2012</v>
      </c>
      <c r="E22524" s="592" t="s">
        <v>39</v>
      </c>
      <c r="F22524" s="617">
        <v>25.5</v>
      </c>
      <c r="G22524" s="608">
        <v>0</v>
      </c>
      <c r="H22524" s="608">
        <v>0</v>
      </c>
    </row>
    <row r="22525" spans="1:8" ht="15.75">
      <c r="A22525" s="583">
        <v>9780547632926</v>
      </c>
      <c r="B22525" s="592" t="s">
        <v>20330</v>
      </c>
      <c r="C22525" s="592" t="s">
        <v>21121</v>
      </c>
      <c r="D22525" s="608">
        <v>2013</v>
      </c>
      <c r="E22525" s="592" t="s">
        <v>39</v>
      </c>
      <c r="F22525" s="617">
        <v>25.5</v>
      </c>
      <c r="G22525" s="608">
        <v>2</v>
      </c>
      <c r="H22525" s="608">
        <v>2</v>
      </c>
    </row>
    <row r="22526" spans="1:8" ht="15.75">
      <c r="A22526" s="583">
        <v>9780547635552</v>
      </c>
      <c r="B22526" s="592" t="s">
        <v>20331</v>
      </c>
      <c r="C22526" s="592" t="s">
        <v>21121</v>
      </c>
      <c r="D22526" s="608">
        <v>2012</v>
      </c>
      <c r="E22526" s="592" t="s">
        <v>39</v>
      </c>
      <c r="F22526" s="617">
        <v>29</v>
      </c>
      <c r="G22526" s="608">
        <v>0</v>
      </c>
      <c r="H22526" s="608">
        <v>0</v>
      </c>
    </row>
    <row r="22527" spans="1:8" ht="15.75">
      <c r="A22527" s="583">
        <v>9780547636177</v>
      </c>
      <c r="B22527" s="592" t="s">
        <v>20332</v>
      </c>
      <c r="C22527" s="592" t="s">
        <v>21121</v>
      </c>
      <c r="D22527" s="608">
        <v>2012</v>
      </c>
      <c r="E22527" s="592" t="s">
        <v>39</v>
      </c>
      <c r="F22527" s="617">
        <v>215.3</v>
      </c>
      <c r="G22527" s="608">
        <v>0</v>
      </c>
      <c r="H22527" s="608">
        <v>0</v>
      </c>
    </row>
    <row r="22528" spans="1:8" ht="15.75">
      <c r="A22528" s="583">
        <v>9780547636269</v>
      </c>
      <c r="B22528" s="592" t="s">
        <v>20333</v>
      </c>
      <c r="C22528" s="592" t="s">
        <v>21121</v>
      </c>
      <c r="D22528" s="608">
        <v>2013</v>
      </c>
      <c r="E22528" s="592" t="s">
        <v>39</v>
      </c>
      <c r="F22528" s="617">
        <v>48.7</v>
      </c>
      <c r="G22528" s="608">
        <v>3</v>
      </c>
      <c r="H22528" s="608">
        <v>3</v>
      </c>
    </row>
    <row r="22529" spans="1:8" ht="15.75">
      <c r="A22529" s="583">
        <v>9780547636290</v>
      </c>
      <c r="B22529" s="592" t="s">
        <v>20334</v>
      </c>
      <c r="C22529" s="592" t="s">
        <v>21121</v>
      </c>
      <c r="D22529" s="608">
        <v>2012</v>
      </c>
      <c r="E22529" s="592" t="s">
        <v>39</v>
      </c>
      <c r="F22529" s="617">
        <v>44.75</v>
      </c>
      <c r="G22529" s="608">
        <v>0</v>
      </c>
      <c r="H22529" s="608">
        <v>0</v>
      </c>
    </row>
    <row r="22530" spans="1:8" ht="15.75">
      <c r="A22530" s="583">
        <v>9780547444000</v>
      </c>
      <c r="B22530" s="592" t="s">
        <v>20335</v>
      </c>
      <c r="C22530" s="592" t="s">
        <v>21121</v>
      </c>
      <c r="D22530" s="608">
        <v>2013</v>
      </c>
      <c r="E22530" s="592" t="s">
        <v>39</v>
      </c>
      <c r="F22530" s="617">
        <v>48.7</v>
      </c>
      <c r="G22530" s="608">
        <v>3</v>
      </c>
      <c r="H22530" s="608">
        <v>3</v>
      </c>
    </row>
    <row r="22531" spans="1:8" ht="15.75">
      <c r="A22531" s="583">
        <v>9780547636160</v>
      </c>
      <c r="B22531" s="592" t="s">
        <v>20336</v>
      </c>
      <c r="C22531" s="592" t="s">
        <v>21121</v>
      </c>
      <c r="D22531" s="608">
        <v>2012</v>
      </c>
      <c r="E22531" s="592" t="s">
        <v>39</v>
      </c>
      <c r="F22531" s="617">
        <v>54</v>
      </c>
      <c r="G22531" s="608">
        <v>2</v>
      </c>
      <c r="H22531" s="608">
        <v>2</v>
      </c>
    </row>
    <row r="22532" spans="1:8" ht="15.75">
      <c r="A22532" s="583">
        <v>9780547636283</v>
      </c>
      <c r="B22532" s="592" t="s">
        <v>20337</v>
      </c>
      <c r="C22532" s="592" t="s">
        <v>21121</v>
      </c>
      <c r="D22532" s="608">
        <v>2013</v>
      </c>
      <c r="E22532" s="592" t="s">
        <v>39</v>
      </c>
      <c r="F22532" s="617">
        <v>48.7</v>
      </c>
      <c r="G22532" s="608">
        <v>2</v>
      </c>
      <c r="H22532" s="608">
        <v>2</v>
      </c>
    </row>
    <row r="22533" spans="1:8" ht="15.75">
      <c r="A22533" s="583">
        <v>9780547684413</v>
      </c>
      <c r="B22533" s="592" t="s">
        <v>20338</v>
      </c>
      <c r="C22533" s="592" t="s">
        <v>21121</v>
      </c>
      <c r="D22533" s="608">
        <v>2013</v>
      </c>
      <c r="E22533" s="592" t="s">
        <v>39</v>
      </c>
      <c r="F22533" s="617">
        <v>48.7</v>
      </c>
      <c r="G22533" s="608">
        <v>2</v>
      </c>
      <c r="H22533" s="608">
        <v>2</v>
      </c>
    </row>
    <row r="22534" spans="1:8" ht="15.75">
      <c r="A22534" s="583">
        <v>9780547690360</v>
      </c>
      <c r="B22534" s="592" t="s">
        <v>20339</v>
      </c>
      <c r="C22534" s="592" t="s">
        <v>21121</v>
      </c>
      <c r="D22534" s="608">
        <v>2012</v>
      </c>
      <c r="E22534" s="592" t="s">
        <v>39</v>
      </c>
      <c r="F22534" s="617">
        <v>118.1</v>
      </c>
      <c r="G22534" s="608">
        <v>0</v>
      </c>
      <c r="H22534" s="608">
        <v>0</v>
      </c>
    </row>
    <row r="22535" spans="1:8" ht="15.75">
      <c r="A22535" s="583">
        <v>9780547690612</v>
      </c>
      <c r="B22535" s="592" t="s">
        <v>20340</v>
      </c>
      <c r="C22535" s="592" t="s">
        <v>21121</v>
      </c>
      <c r="D22535" s="608">
        <v>2012</v>
      </c>
      <c r="E22535" s="592" t="s">
        <v>39</v>
      </c>
      <c r="F22535" s="617">
        <v>53.5</v>
      </c>
      <c r="G22535" s="608">
        <v>0</v>
      </c>
      <c r="H22535" s="608">
        <v>0</v>
      </c>
    </row>
    <row r="22536" spans="1:8" ht="15.75">
      <c r="A22536" s="583">
        <v>9780547690629</v>
      </c>
      <c r="B22536" s="592" t="s">
        <v>20341</v>
      </c>
      <c r="C22536" s="592" t="s">
        <v>21121</v>
      </c>
      <c r="D22536" s="608">
        <v>2012</v>
      </c>
      <c r="E22536" s="592" t="s">
        <v>39</v>
      </c>
      <c r="F22536" s="617">
        <v>225.95</v>
      </c>
      <c r="G22536" s="608">
        <v>0</v>
      </c>
      <c r="H22536" s="608">
        <v>0</v>
      </c>
    </row>
    <row r="22537" spans="1:8" ht="15.75">
      <c r="A22537" s="583">
        <v>9780547875132</v>
      </c>
      <c r="B22537" s="592" t="s">
        <v>20342</v>
      </c>
      <c r="C22537" s="592" t="s">
        <v>21121</v>
      </c>
      <c r="D22537" s="608">
        <v>2012</v>
      </c>
      <c r="E22537" s="592" t="s">
        <v>39</v>
      </c>
      <c r="F22537" s="617">
        <v>678.85</v>
      </c>
      <c r="G22537" s="608">
        <v>0</v>
      </c>
      <c r="H22537" s="608">
        <v>0</v>
      </c>
    </row>
    <row r="22538" spans="1:8" ht="15.75">
      <c r="A22538" s="583">
        <v>9780547875637</v>
      </c>
      <c r="B22538" s="592" t="s">
        <v>20343</v>
      </c>
      <c r="C22538" s="592" t="s">
        <v>21121</v>
      </c>
      <c r="D22538" s="608">
        <v>2013</v>
      </c>
      <c r="E22538" s="592" t="s">
        <v>39</v>
      </c>
      <c r="F22538" s="617">
        <v>22</v>
      </c>
      <c r="G22538" s="608">
        <v>2</v>
      </c>
      <c r="H22538" s="608">
        <v>2</v>
      </c>
    </row>
    <row r="22539" spans="1:8" ht="15.75">
      <c r="A22539" s="583">
        <v>9780547878515</v>
      </c>
      <c r="B22539" s="592" t="s">
        <v>20344</v>
      </c>
      <c r="C22539" s="592" t="s">
        <v>21121</v>
      </c>
      <c r="D22539" s="608">
        <v>2013</v>
      </c>
      <c r="E22539" s="592" t="s">
        <v>39</v>
      </c>
      <c r="F22539" s="617">
        <v>26.65</v>
      </c>
      <c r="G22539" s="608">
        <v>3</v>
      </c>
      <c r="H22539" s="608">
        <v>3</v>
      </c>
    </row>
    <row r="22540" spans="1:8" ht="15.75">
      <c r="A22540" s="583">
        <v>9780547878652</v>
      </c>
      <c r="B22540" s="592" t="s">
        <v>20345</v>
      </c>
      <c r="C22540" s="592" t="s">
        <v>21121</v>
      </c>
      <c r="D22540" s="608">
        <v>2013</v>
      </c>
      <c r="E22540" s="592" t="s">
        <v>39</v>
      </c>
      <c r="F22540" s="617">
        <v>44.95</v>
      </c>
      <c r="G22540" s="608">
        <v>2</v>
      </c>
      <c r="H22540" s="608">
        <v>2</v>
      </c>
    </row>
    <row r="22541" spans="1:8" ht="15.75">
      <c r="A22541" s="583">
        <v>9780547878669</v>
      </c>
      <c r="B22541" s="592" t="s">
        <v>20346</v>
      </c>
      <c r="C22541" s="592" t="s">
        <v>21121</v>
      </c>
      <c r="D22541" s="608">
        <v>2013</v>
      </c>
      <c r="E22541" s="592" t="s">
        <v>39</v>
      </c>
      <c r="F22541" s="617">
        <v>41.7</v>
      </c>
      <c r="G22541" s="608">
        <v>2</v>
      </c>
      <c r="H22541" s="608">
        <v>2</v>
      </c>
    </row>
    <row r="22542" spans="1:8" ht="15.75">
      <c r="A22542" s="583">
        <v>9780547879048</v>
      </c>
      <c r="B22542" s="592" t="s">
        <v>20347</v>
      </c>
      <c r="C22542" s="592" t="s">
        <v>21121</v>
      </c>
      <c r="D22542" s="608">
        <v>2013</v>
      </c>
      <c r="E22542" s="592" t="s">
        <v>39</v>
      </c>
      <c r="F22542" s="617">
        <v>52.1</v>
      </c>
      <c r="G22542" s="608">
        <v>3</v>
      </c>
      <c r="H22542" s="608">
        <v>3</v>
      </c>
    </row>
    <row r="22543" spans="1:8" ht="15.75">
      <c r="A22543" s="583">
        <v>9780547582368</v>
      </c>
      <c r="B22543" s="592" t="s">
        <v>20348</v>
      </c>
      <c r="C22543" s="592" t="s">
        <v>21121</v>
      </c>
      <c r="D22543" s="608">
        <v>2013</v>
      </c>
      <c r="E22543" s="592" t="s">
        <v>39</v>
      </c>
      <c r="F22543" s="617">
        <v>225.95</v>
      </c>
      <c r="G22543" s="608">
        <v>3</v>
      </c>
      <c r="H22543" s="608">
        <v>3</v>
      </c>
    </row>
    <row r="22544" spans="1:8" ht="15.75">
      <c r="A22544" s="583">
        <v>9780547582436</v>
      </c>
      <c r="B22544" s="592" t="s">
        <v>20349</v>
      </c>
      <c r="C22544" s="592" t="s">
        <v>21121</v>
      </c>
      <c r="D22544" s="608">
        <v>2012</v>
      </c>
      <c r="E22544" s="592" t="s">
        <v>39</v>
      </c>
      <c r="F22544" s="617">
        <v>9.3000000000000007</v>
      </c>
      <c r="G22544" s="608">
        <v>0</v>
      </c>
      <c r="H22544" s="608">
        <v>0</v>
      </c>
    </row>
    <row r="22545" spans="1:8" ht="15.75">
      <c r="A22545" s="583">
        <v>9780547582528</v>
      </c>
      <c r="B22545" s="592" t="s">
        <v>20350</v>
      </c>
      <c r="C22545" s="592" t="s">
        <v>21121</v>
      </c>
      <c r="D22545" s="608">
        <v>2012</v>
      </c>
      <c r="E22545" s="592" t="s">
        <v>39</v>
      </c>
      <c r="F22545" s="617">
        <v>9.3000000000000007</v>
      </c>
      <c r="G22545" s="608">
        <v>0</v>
      </c>
      <c r="H22545" s="608">
        <v>0</v>
      </c>
    </row>
    <row r="22546" spans="1:8" ht="15.75">
      <c r="A22546" s="583">
        <v>9780547582634</v>
      </c>
      <c r="B22546" s="592" t="s">
        <v>20351</v>
      </c>
      <c r="C22546" s="592" t="s">
        <v>21121</v>
      </c>
      <c r="D22546" s="608">
        <v>2013</v>
      </c>
      <c r="E22546" s="592" t="s">
        <v>39</v>
      </c>
      <c r="F22546" s="617">
        <v>25.5</v>
      </c>
      <c r="G22546" s="608">
        <v>3</v>
      </c>
      <c r="H22546" s="608">
        <v>3</v>
      </c>
    </row>
    <row r="22547" spans="1:8" ht="15.75">
      <c r="A22547" s="583">
        <v>9780547582740</v>
      </c>
      <c r="B22547" s="592" t="s">
        <v>20352</v>
      </c>
      <c r="C22547" s="592" t="s">
        <v>21121</v>
      </c>
      <c r="D22547" s="608">
        <v>2013</v>
      </c>
      <c r="E22547" s="592" t="s">
        <v>39</v>
      </c>
      <c r="F22547" s="617">
        <v>25.5</v>
      </c>
      <c r="G22547" s="608">
        <v>3</v>
      </c>
      <c r="H22547" s="608">
        <v>3</v>
      </c>
    </row>
    <row r="22548" spans="1:8" ht="15.75">
      <c r="A22548" s="583">
        <v>9780547582825</v>
      </c>
      <c r="B22548" s="592" t="s">
        <v>20353</v>
      </c>
      <c r="C22548" s="592" t="s">
        <v>21121</v>
      </c>
      <c r="D22548" s="608">
        <v>2013</v>
      </c>
      <c r="E22548" s="592" t="s">
        <v>39</v>
      </c>
      <c r="F22548" s="617">
        <v>10.050000000000001</v>
      </c>
      <c r="G22548" s="608">
        <v>3</v>
      </c>
      <c r="H22548" s="608">
        <v>3</v>
      </c>
    </row>
    <row r="22549" spans="1:8" ht="15.75">
      <c r="A22549" s="583">
        <v>9780547582900</v>
      </c>
      <c r="B22549" s="592" t="s">
        <v>20354</v>
      </c>
      <c r="C22549" s="592" t="s">
        <v>21121</v>
      </c>
      <c r="D22549" s="608">
        <v>2012</v>
      </c>
      <c r="E22549" s="592" t="s">
        <v>39</v>
      </c>
      <c r="F22549" s="617">
        <v>106.5</v>
      </c>
      <c r="G22549" s="608">
        <v>0</v>
      </c>
      <c r="H22549" s="608">
        <v>0</v>
      </c>
    </row>
    <row r="22550" spans="1:8" ht="15.75">
      <c r="A22550" s="583">
        <v>9780547582917</v>
      </c>
      <c r="B22550" s="592" t="s">
        <v>20355</v>
      </c>
      <c r="C22550" s="592" t="s">
        <v>21121</v>
      </c>
      <c r="D22550" s="608">
        <v>2013</v>
      </c>
      <c r="E22550" s="592" t="s">
        <v>39</v>
      </c>
      <c r="F22550" s="617">
        <v>25.5</v>
      </c>
      <c r="G22550" s="608">
        <v>2</v>
      </c>
      <c r="H22550" s="608">
        <v>2</v>
      </c>
    </row>
    <row r="22551" spans="1:8" ht="15.75">
      <c r="A22551" s="583">
        <v>9780328735051</v>
      </c>
      <c r="B22551" s="592" t="s">
        <v>20356</v>
      </c>
      <c r="C22551" s="592" t="s">
        <v>21121</v>
      </c>
      <c r="D22551" s="608">
        <v>2013</v>
      </c>
      <c r="E22551" s="592" t="s">
        <v>39</v>
      </c>
      <c r="F22551" s="617">
        <v>25.5</v>
      </c>
      <c r="G22551" s="608">
        <v>3</v>
      </c>
      <c r="H22551" s="608">
        <v>3</v>
      </c>
    </row>
    <row r="22552" spans="1:8" ht="15.75">
      <c r="A22552" s="583">
        <v>9780328735068</v>
      </c>
      <c r="B22552" s="592" t="s">
        <v>20357</v>
      </c>
      <c r="C22552" s="592" t="s">
        <v>21125</v>
      </c>
      <c r="D22552" s="608">
        <v>2012</v>
      </c>
      <c r="E22552" s="592" t="s">
        <v>39</v>
      </c>
      <c r="F22552" s="617">
        <v>164.47</v>
      </c>
      <c r="G22552" s="608">
        <v>0</v>
      </c>
      <c r="H22552" s="608">
        <v>0</v>
      </c>
    </row>
    <row r="22553" spans="1:8" ht="15.75">
      <c r="A22553" s="583">
        <v>9780328735075</v>
      </c>
      <c r="B22553" s="592" t="s">
        <v>20358</v>
      </c>
      <c r="C22553" s="592" t="s">
        <v>21125</v>
      </c>
      <c r="D22553" s="608">
        <v>2012</v>
      </c>
      <c r="E22553" s="592" t="s">
        <v>39</v>
      </c>
      <c r="F22553" s="617">
        <v>164.47</v>
      </c>
      <c r="G22553" s="608">
        <v>1</v>
      </c>
      <c r="H22553" s="608">
        <v>1</v>
      </c>
    </row>
    <row r="22554" spans="1:8" ht="15.75">
      <c r="A22554" s="583">
        <v>9780328682652</v>
      </c>
      <c r="B22554" s="592" t="s">
        <v>20359</v>
      </c>
      <c r="C22554" s="592" t="s">
        <v>21125</v>
      </c>
      <c r="D22554" s="608">
        <v>2012</v>
      </c>
      <c r="E22554" s="592" t="s">
        <v>39</v>
      </c>
      <c r="F22554" s="617">
        <v>164.47</v>
      </c>
      <c r="G22554" s="608">
        <v>2</v>
      </c>
      <c r="H22554" s="608">
        <v>2</v>
      </c>
    </row>
    <row r="22555" spans="1:8" ht="15.75">
      <c r="A22555" s="583">
        <v>9870328687176</v>
      </c>
      <c r="B22555" s="592" t="s">
        <v>20360</v>
      </c>
      <c r="C22555" s="592" t="s">
        <v>21125</v>
      </c>
      <c r="D22555" s="608">
        <v>2012</v>
      </c>
      <c r="E22555" s="592" t="s">
        <v>38</v>
      </c>
      <c r="F22555" s="617">
        <v>647.47</v>
      </c>
      <c r="G22555" s="608">
        <v>1</v>
      </c>
      <c r="H22555" s="608">
        <v>1</v>
      </c>
    </row>
    <row r="22556" spans="1:8" ht="15.75">
      <c r="A22556" s="583">
        <v>9780328718160</v>
      </c>
      <c r="B22556" s="592" t="s">
        <v>17805</v>
      </c>
      <c r="C22556" s="592" t="s">
        <v>21125</v>
      </c>
      <c r="D22556" s="608">
        <v>2012</v>
      </c>
      <c r="E22556" s="592" t="s">
        <v>38</v>
      </c>
      <c r="F22556" s="617">
        <v>454.47</v>
      </c>
      <c r="G22556" s="608">
        <v>2</v>
      </c>
      <c r="H22556" s="608">
        <v>2</v>
      </c>
    </row>
    <row r="22557" spans="1:8" ht="15.75">
      <c r="A22557" s="583">
        <v>0.780328655137</v>
      </c>
      <c r="B22557" s="592" t="s">
        <v>20361</v>
      </c>
      <c r="C22557" s="592" t="s">
        <v>21125</v>
      </c>
      <c r="D22557" s="608">
        <v>2012</v>
      </c>
      <c r="E22557" s="592" t="s">
        <v>39</v>
      </c>
      <c r="F22557" s="617">
        <v>29.97</v>
      </c>
      <c r="G22557" s="608">
        <v>6</v>
      </c>
      <c r="H22557" s="608">
        <v>6</v>
      </c>
    </row>
    <row r="22558" spans="1:8" ht="15.75">
      <c r="A22558" s="583">
        <v>76225070</v>
      </c>
      <c r="B22558" s="592" t="s">
        <v>17947</v>
      </c>
      <c r="C22558" s="592" t="s">
        <v>21125</v>
      </c>
      <c r="D22558" s="608">
        <v>2012</v>
      </c>
      <c r="E22558" s="592" t="s">
        <v>38</v>
      </c>
      <c r="F22558" s="617">
        <v>1179.97</v>
      </c>
      <c r="G22558" s="608">
        <v>2</v>
      </c>
      <c r="H22558" s="608">
        <v>2</v>
      </c>
    </row>
    <row r="22559" spans="1:8" ht="15.75">
      <c r="A22559" s="583">
        <v>76225089</v>
      </c>
      <c r="B22559" s="592" t="s">
        <v>20362</v>
      </c>
      <c r="C22559" s="592" t="s">
        <v>21116</v>
      </c>
      <c r="D22559" s="608">
        <v>2009</v>
      </c>
      <c r="E22559" s="592" t="s">
        <v>39</v>
      </c>
      <c r="F22559" s="617">
        <v>7.44</v>
      </c>
      <c r="G22559" s="608">
        <v>1</v>
      </c>
      <c r="H22559" s="608">
        <v>1</v>
      </c>
    </row>
    <row r="22560" spans="1:8" ht="15.75">
      <c r="A22560" s="583">
        <v>9781416887317</v>
      </c>
      <c r="B22560" s="592" t="s">
        <v>20363</v>
      </c>
      <c r="C22560" s="592" t="s">
        <v>21116</v>
      </c>
      <c r="D22560" s="608">
        <v>2009</v>
      </c>
      <c r="E22560" s="592" t="s">
        <v>39</v>
      </c>
      <c r="F22560" s="617">
        <v>7.44</v>
      </c>
      <c r="G22560" s="608">
        <v>2</v>
      </c>
      <c r="H22560" s="608">
        <v>2</v>
      </c>
    </row>
    <row r="22561" spans="1:8" ht="15.75">
      <c r="A22561" s="583">
        <v>9781416878186</v>
      </c>
      <c r="B22561" s="592" t="s">
        <v>20364</v>
      </c>
      <c r="C22561" s="592" t="s">
        <v>21138</v>
      </c>
      <c r="D22561" s="608">
        <v>0</v>
      </c>
      <c r="E22561" s="592" t="s">
        <v>39</v>
      </c>
      <c r="F22561" s="617">
        <v>200</v>
      </c>
      <c r="G22561" s="608">
        <v>2</v>
      </c>
      <c r="H22561" s="608">
        <v>2</v>
      </c>
    </row>
    <row r="22562" spans="1:8" ht="15.75">
      <c r="A22562" s="583">
        <v>9781416878223</v>
      </c>
      <c r="B22562" s="592" t="s">
        <v>20365</v>
      </c>
      <c r="C22562" s="592" t="s">
        <v>21138</v>
      </c>
      <c r="D22562" s="608">
        <v>0</v>
      </c>
      <c r="E22562" s="592" t="s">
        <v>39</v>
      </c>
      <c r="F22562" s="617">
        <v>20</v>
      </c>
      <c r="G22562" s="608">
        <v>2</v>
      </c>
      <c r="H22562" s="608">
        <v>2</v>
      </c>
    </row>
    <row r="22563" spans="1:8" ht="15.75">
      <c r="A22563" s="583">
        <v>9780021146758</v>
      </c>
      <c r="B22563" s="592" t="s">
        <v>20366</v>
      </c>
      <c r="C22563" s="592" t="s">
        <v>21138</v>
      </c>
      <c r="D22563" s="608">
        <v>0</v>
      </c>
      <c r="E22563" s="592" t="s">
        <v>39</v>
      </c>
      <c r="F22563" s="617">
        <v>300</v>
      </c>
      <c r="G22563" s="608">
        <v>2</v>
      </c>
      <c r="H22563" s="608">
        <v>2</v>
      </c>
    </row>
    <row r="22564" spans="1:8" ht="15.75">
      <c r="A22564" s="583">
        <v>9780021150199</v>
      </c>
      <c r="B22564" s="592" t="s">
        <v>20367</v>
      </c>
      <c r="C22564" s="592" t="s">
        <v>21116</v>
      </c>
      <c r="D22564" s="608">
        <v>2012</v>
      </c>
      <c r="E22564" s="592" t="s">
        <v>39</v>
      </c>
      <c r="F22564" s="617">
        <v>654</v>
      </c>
      <c r="G22564" s="608">
        <v>2</v>
      </c>
      <c r="H22564" s="608">
        <v>2</v>
      </c>
    </row>
    <row r="22565" spans="1:8" ht="15.75">
      <c r="A22565" s="583">
        <v>9780021150205</v>
      </c>
      <c r="B22565" s="592" t="s">
        <v>20368</v>
      </c>
      <c r="C22565" s="592" t="s">
        <v>21116</v>
      </c>
      <c r="D22565" s="608">
        <v>2013</v>
      </c>
      <c r="E22565" s="592" t="s">
        <v>39</v>
      </c>
      <c r="F22565" s="617">
        <v>242.82</v>
      </c>
      <c r="G22565" s="608">
        <v>0</v>
      </c>
      <c r="H22565" s="608">
        <v>0</v>
      </c>
    </row>
    <row r="22566" spans="1:8" ht="15.75">
      <c r="A22566" s="583">
        <v>9780021150212</v>
      </c>
      <c r="B22566" s="592" t="s">
        <v>20369</v>
      </c>
      <c r="C22566" s="592" t="s">
        <v>21116</v>
      </c>
      <c r="D22566" s="608">
        <v>2013</v>
      </c>
      <c r="E22566" s="592" t="s">
        <v>39</v>
      </c>
      <c r="F22566" s="617">
        <v>9</v>
      </c>
      <c r="G22566" s="608">
        <v>1</v>
      </c>
      <c r="H22566" s="608">
        <v>1</v>
      </c>
    </row>
    <row r="22567" spans="1:8" ht="15.75">
      <c r="A22567" s="583">
        <v>9780021159222</v>
      </c>
      <c r="B22567" s="592" t="s">
        <v>20370</v>
      </c>
      <c r="C22567" s="592" t="s">
        <v>21116</v>
      </c>
      <c r="D22567" s="608">
        <v>2013</v>
      </c>
      <c r="E22567" s="592" t="s">
        <v>39</v>
      </c>
      <c r="F22567" s="617">
        <v>9</v>
      </c>
      <c r="G22567" s="608">
        <v>2</v>
      </c>
      <c r="H22567" s="608">
        <v>2</v>
      </c>
    </row>
    <row r="22568" spans="1:8" ht="15.75">
      <c r="A22568" s="583">
        <v>9780021159291</v>
      </c>
      <c r="B22568" s="592" t="s">
        <v>20371</v>
      </c>
      <c r="C22568" s="592" t="s">
        <v>21116</v>
      </c>
      <c r="D22568" s="608">
        <v>2011</v>
      </c>
      <c r="E22568" s="592" t="s">
        <v>39</v>
      </c>
      <c r="F22568" s="617">
        <v>2811</v>
      </c>
      <c r="G22568" s="608">
        <v>0</v>
      </c>
      <c r="H22568" s="608">
        <v>0</v>
      </c>
    </row>
    <row r="22569" spans="1:8" ht="15.75">
      <c r="A22569" s="583">
        <v>9780021159307</v>
      </c>
      <c r="B22569" s="592" t="s">
        <v>20372</v>
      </c>
      <c r="C22569" s="592" t="s">
        <v>21116</v>
      </c>
      <c r="D22569" s="608">
        <v>2011</v>
      </c>
      <c r="E22569" s="592" t="s">
        <v>39</v>
      </c>
      <c r="F22569" s="617">
        <v>970.98</v>
      </c>
      <c r="G22569" s="608">
        <v>0</v>
      </c>
      <c r="H22569" s="608">
        <v>0</v>
      </c>
    </row>
    <row r="22570" spans="1:8" ht="15.75">
      <c r="A22570" s="583">
        <v>9780021159932</v>
      </c>
      <c r="B22570" s="592" t="s">
        <v>20373</v>
      </c>
      <c r="C22570" s="592" t="s">
        <v>21116</v>
      </c>
      <c r="D22570" s="608">
        <v>2011</v>
      </c>
      <c r="E22570" s="592" t="s">
        <v>39</v>
      </c>
      <c r="F22570" s="617">
        <v>970.98</v>
      </c>
      <c r="G22570" s="608">
        <v>0</v>
      </c>
      <c r="H22570" s="608">
        <v>0</v>
      </c>
    </row>
    <row r="22571" spans="1:8" ht="15.75">
      <c r="A22571" s="583">
        <v>9780021160679</v>
      </c>
      <c r="B22571" s="592" t="s">
        <v>20374</v>
      </c>
      <c r="C22571" s="592" t="s">
        <v>21116</v>
      </c>
      <c r="D22571" s="608">
        <v>2011</v>
      </c>
      <c r="E22571" s="592" t="s">
        <v>39</v>
      </c>
      <c r="F22571" s="617">
        <v>49.98</v>
      </c>
      <c r="G22571" s="608">
        <v>0</v>
      </c>
      <c r="H22571" s="608">
        <v>0</v>
      </c>
    </row>
    <row r="22572" spans="1:8" ht="15.75">
      <c r="A22572" s="583">
        <v>9780021146727</v>
      </c>
      <c r="B22572" s="592" t="s">
        <v>20375</v>
      </c>
      <c r="C22572" s="592" t="s">
        <v>21116</v>
      </c>
      <c r="D22572" s="608">
        <v>2013</v>
      </c>
      <c r="E22572" s="592" t="s">
        <v>39</v>
      </c>
      <c r="F22572" s="617">
        <v>9</v>
      </c>
      <c r="G22572" s="608">
        <v>0</v>
      </c>
      <c r="H22572" s="608">
        <v>0</v>
      </c>
    </row>
    <row r="22573" spans="1:8" ht="15.75">
      <c r="A22573" s="583">
        <v>9780021148981</v>
      </c>
      <c r="B22573" s="592" t="s">
        <v>20376</v>
      </c>
      <c r="C22573" s="592" t="s">
        <v>21116</v>
      </c>
      <c r="D22573" s="608">
        <v>2012</v>
      </c>
      <c r="E22573" s="592" t="s">
        <v>39</v>
      </c>
      <c r="F22573" s="617">
        <v>624</v>
      </c>
      <c r="G22573" s="608">
        <v>0</v>
      </c>
      <c r="H22573" s="608">
        <v>0</v>
      </c>
    </row>
    <row r="22574" spans="1:8" ht="15.75">
      <c r="A22574" s="583">
        <v>9780021150229</v>
      </c>
      <c r="B22574" s="592" t="s">
        <v>20377</v>
      </c>
      <c r="C22574" s="592" t="s">
        <v>21116</v>
      </c>
      <c r="D22574" s="608">
        <v>2012</v>
      </c>
      <c r="E22574" s="592" t="s">
        <v>39</v>
      </c>
      <c r="F22574" s="617">
        <v>21</v>
      </c>
      <c r="G22574" s="608">
        <v>0</v>
      </c>
      <c r="H22574" s="608">
        <v>0</v>
      </c>
    </row>
    <row r="22575" spans="1:8" ht="15.75">
      <c r="A22575" s="583">
        <v>9780021159215</v>
      </c>
      <c r="B22575" s="592" t="s">
        <v>20378</v>
      </c>
      <c r="C22575" s="592" t="s">
        <v>21116</v>
      </c>
      <c r="D22575" s="608">
        <v>2013</v>
      </c>
      <c r="E22575" s="592" t="s">
        <v>39</v>
      </c>
      <c r="F22575" s="617">
        <v>9</v>
      </c>
      <c r="G22575" s="608">
        <v>3</v>
      </c>
      <c r="H22575" s="608">
        <v>3</v>
      </c>
    </row>
    <row r="22576" spans="1:8" ht="15.75">
      <c r="A22576" s="583">
        <v>9780021159284</v>
      </c>
      <c r="B22576" s="592" t="s">
        <v>20379</v>
      </c>
      <c r="C22576" s="592" t="s">
        <v>21116</v>
      </c>
      <c r="D22576" s="608">
        <v>2011</v>
      </c>
      <c r="E22576" s="592" t="s">
        <v>39</v>
      </c>
      <c r="F22576" s="617">
        <v>2187.9899999999998</v>
      </c>
      <c r="G22576" s="608">
        <v>0</v>
      </c>
      <c r="H22576" s="608">
        <v>0</v>
      </c>
    </row>
    <row r="22577" spans="1:8" ht="15.75">
      <c r="A22577" s="583">
        <v>9780021035724</v>
      </c>
      <c r="B22577" s="592" t="s">
        <v>20380</v>
      </c>
      <c r="C22577" s="592" t="s">
        <v>21116</v>
      </c>
      <c r="D22577" s="608">
        <v>2011</v>
      </c>
      <c r="E22577" s="592" t="s">
        <v>39</v>
      </c>
      <c r="F22577" s="617">
        <v>970.98</v>
      </c>
      <c r="G22577" s="608">
        <v>0</v>
      </c>
      <c r="H22577" s="608">
        <v>0</v>
      </c>
    </row>
    <row r="22578" spans="1:8" ht="15.75">
      <c r="A22578" s="583">
        <v>9780021035731</v>
      </c>
      <c r="B22578" s="592" t="s">
        <v>20381</v>
      </c>
      <c r="C22578" s="592" t="s">
        <v>21116</v>
      </c>
      <c r="D22578" s="608">
        <v>2012</v>
      </c>
      <c r="E22578" s="592" t="s">
        <v>39</v>
      </c>
      <c r="F22578" s="617">
        <v>8.9700000000000006</v>
      </c>
      <c r="G22578" s="608">
        <v>0</v>
      </c>
      <c r="H22578" s="608">
        <v>0</v>
      </c>
    </row>
    <row r="22579" spans="1:8" ht="15.75">
      <c r="A22579" s="583">
        <v>9780021035960</v>
      </c>
      <c r="B22579" s="592" t="s">
        <v>20382</v>
      </c>
      <c r="C22579" s="592" t="s">
        <v>21116</v>
      </c>
      <c r="D22579" s="608">
        <v>2012</v>
      </c>
      <c r="E22579" s="592" t="s">
        <v>39</v>
      </c>
      <c r="F22579" s="617">
        <v>8.9700000000000006</v>
      </c>
      <c r="G22579" s="608">
        <v>0</v>
      </c>
      <c r="H22579" s="608">
        <v>0</v>
      </c>
    </row>
    <row r="22580" spans="1:8" ht="15.75">
      <c r="A22580" s="583">
        <v>9780021035977</v>
      </c>
      <c r="B22580" s="592" t="s">
        <v>20383</v>
      </c>
      <c r="C22580" s="592" t="s">
        <v>21116</v>
      </c>
      <c r="D22580" s="608">
        <v>2012</v>
      </c>
      <c r="E22580" s="592" t="s">
        <v>39</v>
      </c>
      <c r="F22580" s="617">
        <v>5.97</v>
      </c>
      <c r="G22580" s="608">
        <v>0</v>
      </c>
      <c r="H22580" s="608">
        <v>0</v>
      </c>
    </row>
    <row r="22581" spans="1:8" ht="15.75">
      <c r="A22581" s="583">
        <v>9780021036059</v>
      </c>
      <c r="B22581" s="592" t="s">
        <v>20384</v>
      </c>
      <c r="C22581" s="592" t="s">
        <v>21116</v>
      </c>
      <c r="D22581" s="608">
        <v>2012</v>
      </c>
      <c r="E22581" s="592" t="s">
        <v>39</v>
      </c>
      <c r="F22581" s="617">
        <v>5.97</v>
      </c>
      <c r="G22581" s="608">
        <v>0</v>
      </c>
      <c r="H22581" s="608">
        <v>0</v>
      </c>
    </row>
    <row r="22582" spans="1:8" ht="15.75">
      <c r="A22582" s="583">
        <v>9780021159208</v>
      </c>
      <c r="B22582" s="592" t="s">
        <v>20385</v>
      </c>
      <c r="C22582" s="592" t="s">
        <v>21116</v>
      </c>
      <c r="D22582" s="608">
        <v>2012</v>
      </c>
      <c r="E22582" s="592" t="s">
        <v>39</v>
      </c>
      <c r="F22582" s="617">
        <v>396.99</v>
      </c>
      <c r="G22582" s="608">
        <v>0</v>
      </c>
      <c r="H22582" s="608">
        <v>0</v>
      </c>
    </row>
    <row r="22583" spans="1:8" ht="15.75">
      <c r="A22583" s="583">
        <v>9780021159239</v>
      </c>
      <c r="B22583" s="592" t="s">
        <v>20386</v>
      </c>
      <c r="C22583" s="592" t="s">
        <v>21116</v>
      </c>
      <c r="D22583" s="608">
        <v>2011</v>
      </c>
      <c r="E22583" s="592" t="s">
        <v>39</v>
      </c>
      <c r="F22583" s="617">
        <v>1268.49</v>
      </c>
      <c r="G22583" s="608">
        <v>0</v>
      </c>
      <c r="H22583" s="608">
        <v>0</v>
      </c>
    </row>
    <row r="22584" spans="1:8" ht="15.75">
      <c r="A22584" s="583">
        <v>9780021159918</v>
      </c>
      <c r="B22584" s="592" t="s">
        <v>20387</v>
      </c>
      <c r="C22584" s="592" t="s">
        <v>21116</v>
      </c>
      <c r="D22584" s="608">
        <v>2011</v>
      </c>
      <c r="E22584" s="592" t="s">
        <v>39</v>
      </c>
      <c r="F22584" s="617">
        <v>2811</v>
      </c>
      <c r="G22584" s="608">
        <v>0</v>
      </c>
      <c r="H22584" s="608">
        <v>0</v>
      </c>
    </row>
    <row r="22585" spans="1:8" ht="15.75">
      <c r="A22585" s="583">
        <v>9780021159963</v>
      </c>
      <c r="B22585" s="592" t="s">
        <v>20388</v>
      </c>
      <c r="C22585" s="592" t="s">
        <v>21116</v>
      </c>
      <c r="D22585" s="608">
        <v>2011</v>
      </c>
      <c r="E22585" s="592" t="s">
        <v>39</v>
      </c>
      <c r="F22585" s="617">
        <v>39.99</v>
      </c>
      <c r="G22585" s="608">
        <v>0</v>
      </c>
      <c r="H22585" s="608">
        <v>0</v>
      </c>
    </row>
    <row r="22586" spans="1:8" ht="15.75">
      <c r="A22586" s="583">
        <v>9780021160693</v>
      </c>
      <c r="B22586" s="592" t="s">
        <v>20389</v>
      </c>
      <c r="C22586" s="592" t="s">
        <v>21116</v>
      </c>
      <c r="D22586" s="608">
        <v>2011</v>
      </c>
      <c r="E22586" s="592" t="s">
        <v>39</v>
      </c>
      <c r="F22586" s="617">
        <v>2499</v>
      </c>
      <c r="G22586" s="608">
        <v>0</v>
      </c>
      <c r="H22586" s="608">
        <v>0</v>
      </c>
    </row>
    <row r="22587" spans="1:8" ht="15.75">
      <c r="A22587" s="583">
        <v>9780021036042</v>
      </c>
      <c r="B22587" s="592" t="s">
        <v>20390</v>
      </c>
      <c r="C22587" s="592" t="s">
        <v>21116</v>
      </c>
      <c r="D22587" s="608">
        <v>2013</v>
      </c>
      <c r="E22587" s="592" t="s">
        <v>39</v>
      </c>
      <c r="F22587" s="617">
        <v>9</v>
      </c>
      <c r="G22587" s="608">
        <v>2</v>
      </c>
      <c r="H22587" s="608">
        <v>2</v>
      </c>
    </row>
    <row r="22588" spans="1:8" ht="15.75">
      <c r="A22588" s="583">
        <v>9780021036066</v>
      </c>
      <c r="B22588" s="592" t="s">
        <v>20391</v>
      </c>
      <c r="C22588" s="592" t="s">
        <v>21116</v>
      </c>
      <c r="D22588" s="608">
        <v>2012</v>
      </c>
      <c r="E22588" s="592" t="s">
        <v>39</v>
      </c>
      <c r="F22588" s="617">
        <v>396.99</v>
      </c>
      <c r="G22588" s="608">
        <v>0</v>
      </c>
      <c r="H22588" s="608">
        <v>0</v>
      </c>
    </row>
    <row r="22589" spans="1:8" ht="15.75">
      <c r="A22589" s="583">
        <v>9780021138036</v>
      </c>
      <c r="B22589" s="592" t="s">
        <v>20392</v>
      </c>
      <c r="C22589" s="592" t="s">
        <v>21116</v>
      </c>
      <c r="D22589" s="608">
        <v>2012</v>
      </c>
      <c r="E22589" s="592" t="s">
        <v>39</v>
      </c>
      <c r="F22589" s="617">
        <v>348</v>
      </c>
      <c r="G22589" s="608">
        <v>0</v>
      </c>
      <c r="H22589" s="608">
        <v>0</v>
      </c>
    </row>
    <row r="22590" spans="1:8" ht="15.75">
      <c r="A22590" s="583">
        <v>9780021146741</v>
      </c>
      <c r="B22590" s="592" t="s">
        <v>20393</v>
      </c>
      <c r="C22590" s="592" t="s">
        <v>21116</v>
      </c>
      <c r="D22590" s="608">
        <v>2011</v>
      </c>
      <c r="E22590" s="592" t="s">
        <v>39</v>
      </c>
      <c r="F22590" s="617">
        <v>49.95</v>
      </c>
      <c r="G22590" s="608">
        <v>0</v>
      </c>
      <c r="H22590" s="608">
        <v>0</v>
      </c>
    </row>
    <row r="22591" spans="1:8" ht="15.75">
      <c r="A22591" s="583">
        <v>9780021159314</v>
      </c>
      <c r="B22591" s="592" t="s">
        <v>20394</v>
      </c>
      <c r="C22591" s="592" t="s">
        <v>21116</v>
      </c>
      <c r="D22591" s="608">
        <v>2012</v>
      </c>
      <c r="E22591" s="592" t="s">
        <v>39</v>
      </c>
      <c r="F22591" s="617">
        <v>654</v>
      </c>
      <c r="G22591" s="608">
        <v>1</v>
      </c>
      <c r="H22591" s="608">
        <v>1</v>
      </c>
    </row>
    <row r="22592" spans="1:8" ht="15.75">
      <c r="A22592" s="583">
        <v>9780021159956</v>
      </c>
      <c r="B22592" s="592" t="s">
        <v>20395</v>
      </c>
      <c r="C22592" s="592" t="s">
        <v>21116</v>
      </c>
      <c r="D22592" s="608">
        <v>2011</v>
      </c>
      <c r="E22592" s="592" t="s">
        <v>39</v>
      </c>
      <c r="F22592" s="617">
        <v>970.98</v>
      </c>
      <c r="G22592" s="608">
        <v>0</v>
      </c>
      <c r="H22592" s="608">
        <v>0</v>
      </c>
    </row>
    <row r="22593" spans="1:8" ht="15.75">
      <c r="A22593" s="583">
        <v>9780021159970</v>
      </c>
      <c r="B22593" s="592" t="s">
        <v>20374</v>
      </c>
      <c r="C22593" s="592" t="s">
        <v>21116</v>
      </c>
      <c r="D22593" s="608">
        <v>2011</v>
      </c>
      <c r="E22593" s="592" t="s">
        <v>39</v>
      </c>
      <c r="F22593" s="617">
        <v>10.86</v>
      </c>
      <c r="G22593" s="608">
        <v>0</v>
      </c>
      <c r="H22593" s="608">
        <v>0</v>
      </c>
    </row>
    <row r="22594" spans="1:8" ht="15.75">
      <c r="A22594" s="583">
        <v>9780021160686</v>
      </c>
      <c r="B22594" s="592" t="s">
        <v>20389</v>
      </c>
      <c r="C22594" s="592" t="s">
        <v>21116</v>
      </c>
      <c r="D22594" s="608">
        <v>2011</v>
      </c>
      <c r="E22594" s="592" t="s">
        <v>39</v>
      </c>
      <c r="F22594" s="617">
        <v>9999</v>
      </c>
      <c r="G22594" s="608">
        <v>0</v>
      </c>
      <c r="H22594" s="608">
        <v>0</v>
      </c>
    </row>
    <row r="22595" spans="1:8" ht="15.75">
      <c r="A22595" s="583">
        <v>9780021161911</v>
      </c>
      <c r="B22595" s="592" t="s">
        <v>20396</v>
      </c>
      <c r="C22595" s="592" t="s">
        <v>21116</v>
      </c>
      <c r="D22595" s="608">
        <v>2013</v>
      </c>
      <c r="E22595" s="592" t="s">
        <v>39</v>
      </c>
      <c r="F22595" s="617">
        <v>9</v>
      </c>
      <c r="G22595" s="608">
        <v>1</v>
      </c>
      <c r="H22595" s="608">
        <v>1</v>
      </c>
    </row>
    <row r="22596" spans="1:8" ht="15.75">
      <c r="A22596" s="583">
        <v>9780021172207</v>
      </c>
      <c r="B22596" s="592" t="s">
        <v>20397</v>
      </c>
      <c r="C22596" s="592" t="s">
        <v>21116</v>
      </c>
      <c r="D22596" s="608">
        <v>2013</v>
      </c>
      <c r="E22596" s="592" t="s">
        <v>39</v>
      </c>
      <c r="F22596" s="617">
        <v>9</v>
      </c>
      <c r="G22596" s="608">
        <v>3</v>
      </c>
      <c r="H22596" s="608">
        <v>3</v>
      </c>
    </row>
    <row r="22597" spans="1:8" ht="15.75">
      <c r="A22597" s="583">
        <v>9780021172214</v>
      </c>
      <c r="B22597" s="592" t="s">
        <v>20398</v>
      </c>
      <c r="C22597" s="592" t="s">
        <v>21116</v>
      </c>
      <c r="D22597" s="608">
        <v>2012</v>
      </c>
      <c r="E22597" s="592" t="s">
        <v>39</v>
      </c>
      <c r="F22597" s="617">
        <v>9.7200000000000006</v>
      </c>
      <c r="G22597" s="608">
        <v>0</v>
      </c>
      <c r="H22597" s="608">
        <v>0</v>
      </c>
    </row>
    <row r="22598" spans="1:8" ht="15.75">
      <c r="A22598" s="583">
        <v>9780021285341</v>
      </c>
      <c r="B22598" s="592" t="s">
        <v>20398</v>
      </c>
      <c r="C22598" s="592" t="s">
        <v>21116</v>
      </c>
      <c r="D22598" s="608">
        <v>2012</v>
      </c>
      <c r="E22598" s="592" t="s">
        <v>39</v>
      </c>
      <c r="F22598" s="617">
        <v>15.36</v>
      </c>
      <c r="G22598" s="608">
        <v>0</v>
      </c>
      <c r="H22598" s="608">
        <v>0</v>
      </c>
    </row>
    <row r="22599" spans="1:8" ht="15.75">
      <c r="A22599" s="583">
        <v>9780021285358</v>
      </c>
      <c r="B22599" s="592" t="s">
        <v>20399</v>
      </c>
      <c r="C22599" s="592" t="s">
        <v>21116</v>
      </c>
      <c r="D22599" s="608">
        <v>2013</v>
      </c>
      <c r="E22599" s="592" t="s">
        <v>39</v>
      </c>
      <c r="F22599" s="617">
        <v>69.45</v>
      </c>
      <c r="G22599" s="608">
        <v>0</v>
      </c>
      <c r="H22599" s="608">
        <v>0</v>
      </c>
    </row>
    <row r="22600" spans="1:8" ht="15.75">
      <c r="A22600" s="583">
        <v>9780021287437</v>
      </c>
      <c r="B22600" s="592" t="s">
        <v>20400</v>
      </c>
      <c r="C22600" s="592" t="s">
        <v>21116</v>
      </c>
      <c r="D22600" s="608">
        <v>2013</v>
      </c>
      <c r="E22600" s="592" t="s">
        <v>39</v>
      </c>
      <c r="F22600" s="617">
        <v>69.45</v>
      </c>
      <c r="G22600" s="608">
        <v>1</v>
      </c>
      <c r="H22600" s="608">
        <v>1</v>
      </c>
    </row>
    <row r="22601" spans="1:8" ht="15.75">
      <c r="A22601" s="583">
        <v>9780076052905</v>
      </c>
      <c r="B22601" s="592" t="s">
        <v>20401</v>
      </c>
      <c r="C22601" s="592" t="s">
        <v>21116</v>
      </c>
      <c r="D22601" s="608">
        <v>2013</v>
      </c>
      <c r="E22601" s="592" t="s">
        <v>39</v>
      </c>
      <c r="F22601" s="617">
        <v>69.45</v>
      </c>
      <c r="G22601" s="608">
        <v>2</v>
      </c>
      <c r="H22601" s="608">
        <v>2</v>
      </c>
    </row>
    <row r="22602" spans="1:8" ht="15.75">
      <c r="A22602" s="583">
        <v>9780076053162</v>
      </c>
      <c r="B22602" s="592" t="s">
        <v>20402</v>
      </c>
      <c r="C22602" s="592" t="s">
        <v>21116</v>
      </c>
      <c r="D22602" s="608">
        <v>2007</v>
      </c>
      <c r="E22602" s="592" t="s">
        <v>39</v>
      </c>
      <c r="F22602" s="617">
        <v>713.58</v>
      </c>
      <c r="G22602" s="608">
        <v>0</v>
      </c>
      <c r="H22602" s="608">
        <v>0</v>
      </c>
    </row>
    <row r="22603" spans="1:8" ht="15.75">
      <c r="A22603" s="583">
        <v>9780021287444</v>
      </c>
      <c r="B22603" s="592" t="s">
        <v>20403</v>
      </c>
      <c r="C22603" s="592" t="s">
        <v>21116</v>
      </c>
      <c r="D22603" s="608">
        <v>2007</v>
      </c>
      <c r="E22603" s="592" t="s">
        <v>39</v>
      </c>
      <c r="F22603" s="617">
        <v>151.32</v>
      </c>
      <c r="G22603" s="608">
        <v>0</v>
      </c>
      <c r="H22603" s="608">
        <v>0</v>
      </c>
    </row>
    <row r="22604" spans="1:8" ht="15.75">
      <c r="A22604" s="583">
        <v>9780076052882</v>
      </c>
      <c r="B22604" s="592" t="s">
        <v>20404</v>
      </c>
      <c r="C22604" s="592" t="s">
        <v>21116</v>
      </c>
      <c r="D22604" s="608">
        <v>2013</v>
      </c>
      <c r="E22604" s="592" t="s">
        <v>39</v>
      </c>
      <c r="F22604" s="617">
        <v>69.45</v>
      </c>
      <c r="G22604" s="608">
        <v>3</v>
      </c>
      <c r="H22604" s="608">
        <v>3</v>
      </c>
    </row>
    <row r="22605" spans="1:8" ht="15.75">
      <c r="A22605" s="583">
        <v>9780076053032</v>
      </c>
      <c r="B22605" s="592" t="s">
        <v>20405</v>
      </c>
      <c r="C22605" s="592" t="s">
        <v>21116</v>
      </c>
      <c r="D22605" s="608">
        <v>2007</v>
      </c>
      <c r="E22605" s="592" t="s">
        <v>39</v>
      </c>
      <c r="F22605" s="617">
        <v>713.58</v>
      </c>
      <c r="G22605" s="608">
        <v>0</v>
      </c>
      <c r="H22605" s="608">
        <v>0</v>
      </c>
    </row>
    <row r="22606" spans="1:8" ht="15.75">
      <c r="A22606" s="583">
        <v>9780076053087</v>
      </c>
      <c r="B22606" s="592" t="s">
        <v>20406</v>
      </c>
      <c r="C22606" s="592" t="s">
        <v>21116</v>
      </c>
      <c r="D22606" s="608">
        <v>2007</v>
      </c>
      <c r="E22606" s="592" t="s">
        <v>39</v>
      </c>
      <c r="F22606" s="617">
        <v>32.61</v>
      </c>
      <c r="G22606" s="608">
        <v>0</v>
      </c>
      <c r="H22606" s="608">
        <v>0</v>
      </c>
    </row>
    <row r="22607" spans="1:8" ht="15.75">
      <c r="A22607" s="583">
        <v>9780076053131</v>
      </c>
      <c r="B22607" s="592" t="s">
        <v>20407</v>
      </c>
      <c r="C22607" s="592" t="s">
        <v>21116</v>
      </c>
      <c r="D22607" s="608">
        <v>2007</v>
      </c>
      <c r="E22607" s="592" t="s">
        <v>39</v>
      </c>
      <c r="F22607" s="617">
        <v>32.61</v>
      </c>
      <c r="G22607" s="608">
        <v>0</v>
      </c>
      <c r="H22607" s="608">
        <v>0</v>
      </c>
    </row>
    <row r="22608" spans="1:8" ht="15.75">
      <c r="A22608" s="583">
        <v>9780076053155</v>
      </c>
      <c r="B22608" s="592" t="s">
        <v>20408</v>
      </c>
      <c r="C22608" s="592" t="s">
        <v>21116</v>
      </c>
      <c r="D22608" s="608">
        <v>2007</v>
      </c>
      <c r="E22608" s="592" t="s">
        <v>39</v>
      </c>
      <c r="F22608" s="617">
        <v>32.61</v>
      </c>
      <c r="G22608" s="608">
        <v>0</v>
      </c>
      <c r="H22608" s="608">
        <v>0</v>
      </c>
    </row>
    <row r="22609" spans="1:8" ht="15.75">
      <c r="A22609" s="583">
        <v>9780076053193</v>
      </c>
      <c r="B22609" s="592" t="s">
        <v>20408</v>
      </c>
      <c r="C22609" s="592" t="s">
        <v>21116</v>
      </c>
      <c r="D22609" s="608">
        <v>2007</v>
      </c>
      <c r="E22609" s="592" t="s">
        <v>39</v>
      </c>
      <c r="F22609" s="617">
        <v>32.61</v>
      </c>
      <c r="G22609" s="608">
        <v>0</v>
      </c>
      <c r="H22609" s="608">
        <v>0</v>
      </c>
    </row>
    <row r="22610" spans="1:8" ht="15.75">
      <c r="A22610" s="583">
        <v>9780076053209</v>
      </c>
      <c r="B22610" s="592" t="s">
        <v>20409</v>
      </c>
      <c r="C22610" s="592" t="s">
        <v>21116</v>
      </c>
      <c r="D22610" s="608">
        <v>2007</v>
      </c>
      <c r="E22610" s="592" t="s">
        <v>39</v>
      </c>
      <c r="F22610" s="617">
        <v>32.61</v>
      </c>
      <c r="G22610" s="608">
        <v>0</v>
      </c>
      <c r="H22610" s="608">
        <v>0</v>
      </c>
    </row>
    <row r="22611" spans="1:8" ht="15.75">
      <c r="A22611" s="583">
        <v>9780076053353</v>
      </c>
      <c r="B22611" s="592" t="s">
        <v>20409</v>
      </c>
      <c r="C22611" s="592" t="s">
        <v>21116</v>
      </c>
      <c r="D22611" s="608">
        <v>2007</v>
      </c>
      <c r="E22611" s="592" t="s">
        <v>39</v>
      </c>
      <c r="F22611" s="617">
        <v>32.61</v>
      </c>
      <c r="G22611" s="608">
        <v>0</v>
      </c>
      <c r="H22611" s="608">
        <v>0</v>
      </c>
    </row>
    <row r="22612" spans="1:8" ht="15.75">
      <c r="A22612" s="583">
        <v>9780076052899</v>
      </c>
      <c r="B22612" s="592" t="s">
        <v>20410</v>
      </c>
      <c r="C22612" s="592" t="s">
        <v>21116</v>
      </c>
      <c r="D22612" s="608">
        <v>2007</v>
      </c>
      <c r="E22612" s="592" t="s">
        <v>39</v>
      </c>
      <c r="F22612" s="617">
        <v>197.91</v>
      </c>
      <c r="G22612" s="608">
        <v>0</v>
      </c>
      <c r="H22612" s="608">
        <v>0</v>
      </c>
    </row>
    <row r="22613" spans="1:8" ht="15.75">
      <c r="A22613" s="583">
        <v>9780076052912</v>
      </c>
      <c r="B22613" s="592" t="s">
        <v>20411</v>
      </c>
      <c r="C22613" s="592" t="s">
        <v>21116</v>
      </c>
      <c r="D22613" s="608">
        <v>2007</v>
      </c>
      <c r="E22613" s="592" t="s">
        <v>39</v>
      </c>
      <c r="F22613" s="617">
        <v>713.58</v>
      </c>
      <c r="G22613" s="608">
        <v>0</v>
      </c>
      <c r="H22613" s="608">
        <v>0</v>
      </c>
    </row>
    <row r="22614" spans="1:8" ht="15.75">
      <c r="A22614" s="583">
        <v>9780076052929</v>
      </c>
      <c r="B22614" s="592" t="s">
        <v>20412</v>
      </c>
      <c r="C22614" s="592" t="s">
        <v>21116</v>
      </c>
      <c r="D22614" s="608">
        <v>2007</v>
      </c>
      <c r="E22614" s="592" t="s">
        <v>39</v>
      </c>
      <c r="F22614" s="617">
        <v>747.57</v>
      </c>
      <c r="G22614" s="608">
        <v>0</v>
      </c>
      <c r="H22614" s="608">
        <v>0</v>
      </c>
    </row>
    <row r="22615" spans="1:8" ht="15.75">
      <c r="A22615" s="583">
        <v>9780076052936</v>
      </c>
      <c r="B22615" s="592" t="s">
        <v>20413</v>
      </c>
      <c r="C22615" s="592" t="s">
        <v>21116</v>
      </c>
      <c r="D22615" s="608">
        <v>2007</v>
      </c>
      <c r="E22615" s="592" t="s">
        <v>39</v>
      </c>
      <c r="F22615" s="617">
        <v>747.57</v>
      </c>
      <c r="G22615" s="608">
        <v>0</v>
      </c>
      <c r="H22615" s="608">
        <v>0</v>
      </c>
    </row>
    <row r="22616" spans="1:8" ht="15.75">
      <c r="A22616" s="583">
        <v>9780076053056</v>
      </c>
      <c r="B22616" s="592" t="s">
        <v>20414</v>
      </c>
      <c r="C22616" s="592" t="s">
        <v>21116</v>
      </c>
      <c r="D22616" s="608">
        <v>2007</v>
      </c>
      <c r="E22616" s="592" t="s">
        <v>39</v>
      </c>
      <c r="F22616" s="617">
        <v>747.57</v>
      </c>
      <c r="G22616" s="608">
        <v>0</v>
      </c>
      <c r="H22616" s="608">
        <v>0</v>
      </c>
    </row>
    <row r="22617" spans="1:8" ht="15.75">
      <c r="A22617" s="583">
        <v>9780076053070</v>
      </c>
      <c r="B22617" s="592" t="s">
        <v>20407</v>
      </c>
      <c r="C22617" s="592" t="s">
        <v>21116</v>
      </c>
      <c r="D22617" s="608">
        <v>2007</v>
      </c>
      <c r="E22617" s="592" t="s">
        <v>39</v>
      </c>
      <c r="F22617" s="617">
        <v>32.61</v>
      </c>
      <c r="G22617" s="608">
        <v>0</v>
      </c>
      <c r="H22617" s="608">
        <v>0</v>
      </c>
    </row>
    <row r="22618" spans="1:8" ht="15.75">
      <c r="A22618" s="583">
        <v>9780076053124</v>
      </c>
      <c r="B22618" s="592" t="s">
        <v>20407</v>
      </c>
      <c r="C22618" s="592" t="s">
        <v>21116</v>
      </c>
      <c r="D22618" s="608">
        <v>2007</v>
      </c>
      <c r="E22618" s="592" t="s">
        <v>39</v>
      </c>
      <c r="F22618" s="617">
        <v>32.61</v>
      </c>
      <c r="G22618" s="608">
        <v>0</v>
      </c>
      <c r="H22618" s="608">
        <v>0</v>
      </c>
    </row>
    <row r="22619" spans="1:8" ht="15.75">
      <c r="A22619" s="583">
        <v>9780076053223</v>
      </c>
      <c r="B22619" s="592" t="s">
        <v>20408</v>
      </c>
      <c r="C22619" s="592" t="s">
        <v>21116</v>
      </c>
      <c r="D22619" s="608">
        <v>2007</v>
      </c>
      <c r="E22619" s="592" t="s">
        <v>39</v>
      </c>
      <c r="F22619" s="617">
        <v>32.61</v>
      </c>
      <c r="G22619" s="608">
        <v>0</v>
      </c>
      <c r="H22619" s="608">
        <v>0</v>
      </c>
    </row>
    <row r="22620" spans="1:8" ht="15.75">
      <c r="A22620" s="583">
        <v>9780076053360</v>
      </c>
      <c r="B22620" s="592" t="s">
        <v>20415</v>
      </c>
      <c r="C22620" s="592" t="s">
        <v>21116</v>
      </c>
      <c r="D22620" s="608">
        <v>2007</v>
      </c>
      <c r="E22620" s="592" t="s">
        <v>39</v>
      </c>
      <c r="F22620" s="617">
        <v>151.32</v>
      </c>
      <c r="G22620" s="608">
        <v>0</v>
      </c>
      <c r="H22620" s="608">
        <v>0</v>
      </c>
    </row>
    <row r="22621" spans="1:8" ht="15.75">
      <c r="A22621" s="583">
        <v>9780076054022</v>
      </c>
      <c r="B22621" s="592" t="s">
        <v>20416</v>
      </c>
      <c r="C22621" s="592" t="s">
        <v>21116</v>
      </c>
      <c r="D22621" s="608">
        <v>2007</v>
      </c>
      <c r="E22621" s="592" t="s">
        <v>39</v>
      </c>
      <c r="F22621" s="617">
        <v>197.91</v>
      </c>
      <c r="G22621" s="608">
        <v>0</v>
      </c>
      <c r="H22621" s="608">
        <v>0</v>
      </c>
    </row>
    <row r="22622" spans="1:8" ht="15.75">
      <c r="A22622" s="583">
        <v>9780076090860</v>
      </c>
      <c r="B22622" s="592" t="s">
        <v>20408</v>
      </c>
      <c r="C22622" s="592" t="s">
        <v>21116</v>
      </c>
      <c r="D22622" s="608">
        <v>2007</v>
      </c>
      <c r="E22622" s="592" t="s">
        <v>39</v>
      </c>
      <c r="F22622" s="617">
        <v>32.61</v>
      </c>
      <c r="G22622" s="608">
        <v>0</v>
      </c>
      <c r="H22622" s="608">
        <v>0</v>
      </c>
    </row>
    <row r="22623" spans="1:8" ht="15.75">
      <c r="A22623" s="583">
        <v>9780076090891</v>
      </c>
      <c r="B22623" s="592" t="s">
        <v>20417</v>
      </c>
      <c r="C22623" s="592" t="s">
        <v>21116</v>
      </c>
      <c r="D22623" s="608">
        <v>2007</v>
      </c>
      <c r="E22623" s="592" t="s">
        <v>39</v>
      </c>
      <c r="F22623" s="617">
        <v>87.33</v>
      </c>
      <c r="G22623" s="608">
        <v>0</v>
      </c>
      <c r="H22623" s="608">
        <v>0</v>
      </c>
    </row>
    <row r="22624" spans="1:8" ht="15.75">
      <c r="A22624" s="583">
        <v>9780021172191</v>
      </c>
      <c r="B22624" s="592" t="s">
        <v>20418</v>
      </c>
      <c r="C22624" s="592" t="s">
        <v>21116</v>
      </c>
      <c r="D22624" s="608">
        <v>2007</v>
      </c>
      <c r="E22624" s="592" t="s">
        <v>39</v>
      </c>
      <c r="F22624" s="617">
        <v>87.33</v>
      </c>
      <c r="G22624" s="608">
        <v>0</v>
      </c>
      <c r="H22624" s="608">
        <v>0</v>
      </c>
    </row>
    <row r="22625" spans="1:8" ht="15.75">
      <c r="A22625" s="583">
        <v>9780076053049</v>
      </c>
      <c r="B22625" s="592" t="s">
        <v>20398</v>
      </c>
      <c r="C22625" s="592" t="s">
        <v>21116</v>
      </c>
      <c r="D22625" s="608">
        <v>2012</v>
      </c>
      <c r="E22625" s="592" t="s">
        <v>39</v>
      </c>
      <c r="F22625" s="617">
        <v>3.84</v>
      </c>
      <c r="G22625" s="608">
        <v>0</v>
      </c>
      <c r="H22625" s="608">
        <v>0</v>
      </c>
    </row>
    <row r="22626" spans="1:8" ht="15.75">
      <c r="A22626" s="583">
        <v>9780076053063</v>
      </c>
      <c r="B22626" s="592" t="s">
        <v>20407</v>
      </c>
      <c r="C22626" s="592" t="s">
        <v>21116</v>
      </c>
      <c r="D22626" s="608">
        <v>2007</v>
      </c>
      <c r="E22626" s="592" t="s">
        <v>39</v>
      </c>
      <c r="F22626" s="617">
        <v>32.61</v>
      </c>
      <c r="G22626" s="608">
        <v>0</v>
      </c>
      <c r="H22626" s="608">
        <v>0</v>
      </c>
    </row>
    <row r="22627" spans="1:8" ht="15.75">
      <c r="A22627" s="583">
        <v>9780076053094</v>
      </c>
      <c r="B22627" s="592" t="s">
        <v>20407</v>
      </c>
      <c r="C22627" s="592" t="s">
        <v>21116</v>
      </c>
      <c r="D22627" s="608">
        <v>2007</v>
      </c>
      <c r="E22627" s="592" t="s">
        <v>39</v>
      </c>
      <c r="F22627" s="617">
        <v>32.61</v>
      </c>
      <c r="G22627" s="608">
        <v>0</v>
      </c>
      <c r="H22627" s="608">
        <v>0</v>
      </c>
    </row>
    <row r="22628" spans="1:8" ht="15.75">
      <c r="A22628" s="583">
        <v>9780076053117</v>
      </c>
      <c r="B22628" s="592" t="s">
        <v>20407</v>
      </c>
      <c r="C22628" s="592" t="s">
        <v>21116</v>
      </c>
      <c r="D22628" s="608">
        <v>2007</v>
      </c>
      <c r="E22628" s="592" t="s">
        <v>39</v>
      </c>
      <c r="F22628" s="617">
        <v>32.61</v>
      </c>
      <c r="G22628" s="608">
        <v>0</v>
      </c>
      <c r="H22628" s="608">
        <v>0</v>
      </c>
    </row>
    <row r="22629" spans="1:8" ht="15.75">
      <c r="A22629" s="583">
        <v>9780076053148</v>
      </c>
      <c r="B22629" s="592" t="s">
        <v>20408</v>
      </c>
      <c r="C22629" s="592" t="s">
        <v>21116</v>
      </c>
      <c r="D22629" s="608">
        <v>2007</v>
      </c>
      <c r="E22629" s="592" t="s">
        <v>39</v>
      </c>
      <c r="F22629" s="617">
        <v>32.61</v>
      </c>
      <c r="G22629" s="608">
        <v>0</v>
      </c>
      <c r="H22629" s="608">
        <v>0</v>
      </c>
    </row>
    <row r="22630" spans="1:8" ht="15.75">
      <c r="A22630" s="583">
        <v>9780076053377</v>
      </c>
      <c r="B22630" s="592" t="s">
        <v>20408</v>
      </c>
      <c r="C22630" s="592" t="s">
        <v>21116</v>
      </c>
      <c r="D22630" s="608">
        <v>2007</v>
      </c>
      <c r="E22630" s="592" t="s">
        <v>39</v>
      </c>
      <c r="F22630" s="617">
        <v>32.61</v>
      </c>
      <c r="G22630" s="608">
        <v>0</v>
      </c>
      <c r="H22630" s="608">
        <v>0</v>
      </c>
    </row>
    <row r="22631" spans="1:8" ht="15.75">
      <c r="A22631" s="583">
        <v>9780076053575</v>
      </c>
      <c r="B22631" s="592" t="s">
        <v>20419</v>
      </c>
      <c r="C22631" s="592" t="s">
        <v>21116</v>
      </c>
      <c r="D22631" s="608">
        <v>2007</v>
      </c>
      <c r="E22631" s="592" t="s">
        <v>39</v>
      </c>
      <c r="F22631" s="617">
        <v>197.91</v>
      </c>
      <c r="G22631" s="608">
        <v>0</v>
      </c>
      <c r="H22631" s="608">
        <v>0</v>
      </c>
    </row>
    <row r="22632" spans="1:8" ht="15.75">
      <c r="A22632" s="583">
        <v>9780076110254</v>
      </c>
      <c r="B22632" s="592" t="s">
        <v>20420</v>
      </c>
      <c r="C22632" s="592" t="s">
        <v>21116</v>
      </c>
      <c r="D22632" s="608">
        <v>2007</v>
      </c>
      <c r="E22632" s="592" t="s">
        <v>39</v>
      </c>
      <c r="F22632" s="617">
        <v>213.18</v>
      </c>
      <c r="G22632" s="608">
        <v>0</v>
      </c>
      <c r="H22632" s="608">
        <v>0</v>
      </c>
    </row>
    <row r="22633" spans="1:8" ht="15.75">
      <c r="A22633" s="583">
        <v>9780076110285</v>
      </c>
      <c r="B22633" s="592" t="s">
        <v>20421</v>
      </c>
      <c r="C22633" s="592" t="s">
        <v>21116</v>
      </c>
      <c r="D22633" s="608">
        <v>2007</v>
      </c>
      <c r="E22633" s="592" t="s">
        <v>39</v>
      </c>
      <c r="F22633" s="617">
        <v>121.05</v>
      </c>
      <c r="G22633" s="608">
        <v>0</v>
      </c>
      <c r="H22633" s="608">
        <v>0</v>
      </c>
    </row>
    <row r="22634" spans="1:8" ht="15.75">
      <c r="A22634" s="583">
        <v>9780076110292</v>
      </c>
      <c r="B22634" s="592" t="s">
        <v>20422</v>
      </c>
      <c r="C22634" s="592" t="s">
        <v>21116</v>
      </c>
      <c r="D22634" s="608">
        <v>2007</v>
      </c>
      <c r="E22634" s="592" t="s">
        <v>39</v>
      </c>
      <c r="F22634" s="617">
        <v>121.05</v>
      </c>
      <c r="G22634" s="608">
        <v>0</v>
      </c>
      <c r="H22634" s="608">
        <v>0</v>
      </c>
    </row>
    <row r="22635" spans="1:8" ht="15.75">
      <c r="A22635" s="583">
        <v>9780076124084</v>
      </c>
      <c r="B22635" s="592" t="s">
        <v>20423</v>
      </c>
      <c r="C22635" s="592" t="s">
        <v>21116</v>
      </c>
      <c r="D22635" s="608">
        <v>2007</v>
      </c>
      <c r="E22635" s="592" t="s">
        <v>39</v>
      </c>
      <c r="F22635" s="617">
        <v>121.05</v>
      </c>
      <c r="G22635" s="608">
        <v>0</v>
      </c>
      <c r="H22635" s="608">
        <v>0</v>
      </c>
    </row>
    <row r="22636" spans="1:8" ht="15.75">
      <c r="A22636" s="583">
        <v>9780076124091</v>
      </c>
      <c r="B22636" s="592" t="s">
        <v>20424</v>
      </c>
      <c r="C22636" s="592" t="s">
        <v>21116</v>
      </c>
      <c r="D22636" s="608">
        <v>2008</v>
      </c>
      <c r="E22636" s="592" t="s">
        <v>39</v>
      </c>
      <c r="F22636" s="617">
        <v>83.97</v>
      </c>
      <c r="G22636" s="608">
        <v>0</v>
      </c>
      <c r="H22636" s="608">
        <v>0</v>
      </c>
    </row>
    <row r="22637" spans="1:8" ht="15.75">
      <c r="A22637" s="583">
        <v>9780076124107</v>
      </c>
      <c r="B22637" s="592" t="s">
        <v>20425</v>
      </c>
      <c r="C22637" s="592" t="s">
        <v>21116</v>
      </c>
      <c r="D22637" s="608">
        <v>2008</v>
      </c>
      <c r="E22637" s="592" t="s">
        <v>39</v>
      </c>
      <c r="F22637" s="617">
        <v>83.97</v>
      </c>
      <c r="G22637" s="608">
        <v>0</v>
      </c>
      <c r="H22637" s="608">
        <v>0</v>
      </c>
    </row>
    <row r="22638" spans="1:8" ht="15.75">
      <c r="A22638" s="583">
        <v>9780076053179</v>
      </c>
      <c r="B22638" s="592" t="s">
        <v>20426</v>
      </c>
      <c r="C22638" s="592" t="s">
        <v>21116</v>
      </c>
      <c r="D22638" s="608">
        <v>2008</v>
      </c>
      <c r="E22638" s="592" t="s">
        <v>39</v>
      </c>
      <c r="F22638" s="617">
        <v>83.97</v>
      </c>
      <c r="G22638" s="608">
        <v>0</v>
      </c>
      <c r="H22638" s="608">
        <v>0</v>
      </c>
    </row>
    <row r="22639" spans="1:8" ht="15.75">
      <c r="A22639" s="583">
        <v>9780076053186</v>
      </c>
      <c r="B22639" s="592" t="s">
        <v>20409</v>
      </c>
      <c r="C22639" s="592" t="s">
        <v>21116</v>
      </c>
      <c r="D22639" s="608">
        <v>2007</v>
      </c>
      <c r="E22639" s="592" t="s">
        <v>39</v>
      </c>
      <c r="F22639" s="617">
        <v>32.61</v>
      </c>
      <c r="G22639" s="608">
        <v>0</v>
      </c>
      <c r="H22639" s="608">
        <v>0</v>
      </c>
    </row>
    <row r="22640" spans="1:8" ht="15.75">
      <c r="A22640" s="583">
        <v>9780076053216</v>
      </c>
      <c r="B22640" s="592" t="s">
        <v>20409</v>
      </c>
      <c r="C22640" s="592" t="s">
        <v>21116</v>
      </c>
      <c r="D22640" s="608">
        <v>2007</v>
      </c>
      <c r="E22640" s="592" t="s">
        <v>39</v>
      </c>
      <c r="F22640" s="617">
        <v>32.61</v>
      </c>
      <c r="G22640" s="608">
        <v>0</v>
      </c>
      <c r="H22640" s="608">
        <v>0</v>
      </c>
    </row>
    <row r="22641" spans="1:8" ht="15.75">
      <c r="A22641" s="583">
        <v>9780076053384</v>
      </c>
      <c r="B22641" s="592" t="s">
        <v>20409</v>
      </c>
      <c r="C22641" s="592" t="s">
        <v>21116</v>
      </c>
      <c r="D22641" s="608">
        <v>2007</v>
      </c>
      <c r="E22641" s="592" t="s">
        <v>39</v>
      </c>
      <c r="F22641" s="617">
        <v>32.61</v>
      </c>
      <c r="G22641" s="608">
        <v>0</v>
      </c>
      <c r="H22641" s="608">
        <v>0</v>
      </c>
    </row>
    <row r="22642" spans="1:8" ht="15.75">
      <c r="A22642" s="583">
        <v>9780076053407</v>
      </c>
      <c r="B22642" s="592" t="s">
        <v>20427</v>
      </c>
      <c r="C22642" s="592" t="s">
        <v>21116</v>
      </c>
      <c r="D22642" s="608">
        <v>2007</v>
      </c>
      <c r="E22642" s="592" t="s">
        <v>39</v>
      </c>
      <c r="F22642" s="617">
        <v>197.91</v>
      </c>
      <c r="G22642" s="608">
        <v>0</v>
      </c>
      <c r="H22642" s="608">
        <v>0</v>
      </c>
    </row>
    <row r="22643" spans="1:8" ht="15.75">
      <c r="A22643" s="583">
        <v>9780076053452</v>
      </c>
      <c r="B22643" s="592" t="s">
        <v>20428</v>
      </c>
      <c r="C22643" s="592" t="s">
        <v>21116</v>
      </c>
      <c r="D22643" s="608">
        <v>2007</v>
      </c>
      <c r="E22643" s="592" t="s">
        <v>39</v>
      </c>
      <c r="F22643" s="617">
        <v>197.91</v>
      </c>
      <c r="G22643" s="608">
        <v>0</v>
      </c>
      <c r="H22643" s="608">
        <v>0</v>
      </c>
    </row>
    <row r="22644" spans="1:8" ht="15.75">
      <c r="A22644" s="583">
        <v>9780076054039</v>
      </c>
      <c r="B22644" s="592" t="s">
        <v>20429</v>
      </c>
      <c r="C22644" s="592" t="s">
        <v>21116</v>
      </c>
      <c r="D22644" s="608">
        <v>2007</v>
      </c>
      <c r="E22644" s="592" t="s">
        <v>39</v>
      </c>
      <c r="F22644" s="617">
        <v>220.05</v>
      </c>
      <c r="G22644" s="608">
        <v>0</v>
      </c>
      <c r="H22644" s="608">
        <v>0</v>
      </c>
    </row>
    <row r="22645" spans="1:8" ht="15.75">
      <c r="A22645" s="583">
        <v>9780076091157</v>
      </c>
      <c r="B22645" s="592" t="s">
        <v>20409</v>
      </c>
      <c r="C22645" s="592" t="s">
        <v>21116</v>
      </c>
      <c r="D22645" s="608">
        <v>2007</v>
      </c>
      <c r="E22645" s="592" t="s">
        <v>39</v>
      </c>
      <c r="F22645" s="617">
        <v>32.61</v>
      </c>
      <c r="G22645" s="608">
        <v>0</v>
      </c>
      <c r="H22645" s="608">
        <v>0</v>
      </c>
    </row>
    <row r="22646" spans="1:8" ht="15.75">
      <c r="A22646" s="583">
        <v>9780076110278</v>
      </c>
      <c r="B22646" s="592" t="s">
        <v>20430</v>
      </c>
      <c r="C22646" s="592" t="s">
        <v>21116</v>
      </c>
      <c r="D22646" s="608">
        <v>2007</v>
      </c>
      <c r="E22646" s="592" t="s">
        <v>39</v>
      </c>
      <c r="F22646" s="617">
        <v>116.37</v>
      </c>
      <c r="G22646" s="608">
        <v>0</v>
      </c>
      <c r="H22646" s="608">
        <v>0</v>
      </c>
    </row>
    <row r="22647" spans="1:8" ht="15.75">
      <c r="A22647" s="583">
        <v>9780076124060</v>
      </c>
      <c r="B22647" s="592" t="s">
        <v>20431</v>
      </c>
      <c r="C22647" s="592" t="s">
        <v>21116</v>
      </c>
      <c r="D22647" s="608">
        <v>2007</v>
      </c>
      <c r="E22647" s="592" t="s">
        <v>39</v>
      </c>
      <c r="F22647" s="617">
        <v>121.05</v>
      </c>
      <c r="G22647" s="608">
        <v>0</v>
      </c>
      <c r="H22647" s="608">
        <v>0</v>
      </c>
    </row>
    <row r="22648" spans="1:8" ht="15.75">
      <c r="A22648" s="583">
        <v>9780076124114</v>
      </c>
      <c r="B22648" s="592" t="s">
        <v>20432</v>
      </c>
      <c r="C22648" s="592" t="s">
        <v>21116</v>
      </c>
      <c r="D22648" s="608">
        <v>2008</v>
      </c>
      <c r="E22648" s="592" t="s">
        <v>39</v>
      </c>
      <c r="F22648" s="617">
        <v>83.97</v>
      </c>
      <c r="G22648" s="608">
        <v>0</v>
      </c>
      <c r="H22648" s="608">
        <v>0</v>
      </c>
    </row>
    <row r="22649" spans="1:8" ht="15.75">
      <c r="A22649" s="583">
        <v>9780076053391</v>
      </c>
      <c r="B22649" s="592" t="s">
        <v>20433</v>
      </c>
      <c r="C22649" s="592" t="s">
        <v>21116</v>
      </c>
      <c r="D22649" s="608">
        <v>2008</v>
      </c>
      <c r="E22649" s="592" t="s">
        <v>39</v>
      </c>
      <c r="F22649" s="617">
        <v>83.97</v>
      </c>
      <c r="G22649" s="608">
        <v>0</v>
      </c>
      <c r="H22649" s="608">
        <v>0</v>
      </c>
    </row>
    <row r="22650" spans="1:8" ht="15.75">
      <c r="A22650" s="583">
        <v>9780076053438</v>
      </c>
      <c r="B22650" s="592" t="s">
        <v>20434</v>
      </c>
      <c r="C22650" s="592" t="s">
        <v>21116</v>
      </c>
      <c r="D22650" s="608">
        <v>2007</v>
      </c>
      <c r="E22650" s="592" t="s">
        <v>39</v>
      </c>
      <c r="F22650" s="617">
        <v>197.91</v>
      </c>
      <c r="G22650" s="608">
        <v>0</v>
      </c>
      <c r="H22650" s="608">
        <v>0</v>
      </c>
    </row>
    <row r="22651" spans="1:8" ht="15.75">
      <c r="A22651" s="583">
        <v>9780076053445</v>
      </c>
      <c r="B22651" s="592" t="s">
        <v>20435</v>
      </c>
      <c r="C22651" s="592" t="s">
        <v>21116</v>
      </c>
      <c r="D22651" s="608">
        <v>2007</v>
      </c>
      <c r="E22651" s="592" t="s">
        <v>39</v>
      </c>
      <c r="F22651" s="617">
        <v>220.05</v>
      </c>
      <c r="G22651" s="608">
        <v>0</v>
      </c>
      <c r="H22651" s="608">
        <v>0</v>
      </c>
    </row>
    <row r="22652" spans="1:8" ht="15.75">
      <c r="A22652" s="583">
        <v>9780076059706</v>
      </c>
      <c r="B22652" s="592" t="s">
        <v>20436</v>
      </c>
      <c r="C22652" s="592" t="s">
        <v>21116</v>
      </c>
      <c r="D22652" s="608">
        <v>2007</v>
      </c>
      <c r="E22652" s="592" t="s">
        <v>39</v>
      </c>
      <c r="F22652" s="617">
        <v>220.05</v>
      </c>
      <c r="G22652" s="608">
        <v>0</v>
      </c>
      <c r="H22652" s="608">
        <v>0</v>
      </c>
    </row>
    <row r="22653" spans="1:8" ht="15.75">
      <c r="A22653" s="583">
        <v>9780076090846</v>
      </c>
      <c r="B22653" s="592" t="s">
        <v>20437</v>
      </c>
      <c r="C22653" s="592" t="s">
        <v>21116</v>
      </c>
      <c r="D22653" s="608">
        <v>2007</v>
      </c>
      <c r="E22653" s="592" t="s">
        <v>39</v>
      </c>
      <c r="F22653" s="617">
        <v>84.78</v>
      </c>
      <c r="G22653" s="608">
        <v>0</v>
      </c>
      <c r="H22653" s="608">
        <v>0</v>
      </c>
    </row>
    <row r="22654" spans="1:8" ht="15.75">
      <c r="A22654" s="583">
        <v>9780076090853</v>
      </c>
      <c r="B22654" s="592" t="s">
        <v>20438</v>
      </c>
      <c r="C22654" s="592" t="s">
        <v>21116</v>
      </c>
      <c r="D22654" s="608">
        <v>2007</v>
      </c>
      <c r="E22654" s="592" t="s">
        <v>39</v>
      </c>
      <c r="F22654" s="617">
        <v>87.33</v>
      </c>
      <c r="G22654" s="608">
        <v>0</v>
      </c>
      <c r="H22654" s="608">
        <v>0</v>
      </c>
    </row>
    <row r="22655" spans="1:8" ht="15.75">
      <c r="A22655" s="583">
        <v>9780076090877</v>
      </c>
      <c r="B22655" s="592" t="s">
        <v>20439</v>
      </c>
      <c r="C22655" s="592" t="s">
        <v>21116</v>
      </c>
      <c r="D22655" s="608">
        <v>2007</v>
      </c>
      <c r="E22655" s="592" t="s">
        <v>39</v>
      </c>
      <c r="F22655" s="617">
        <v>87.33</v>
      </c>
      <c r="G22655" s="608">
        <v>0</v>
      </c>
      <c r="H22655" s="608">
        <v>0</v>
      </c>
    </row>
    <row r="22656" spans="1:8" ht="15.75">
      <c r="A22656" s="583">
        <v>9780076090884</v>
      </c>
      <c r="B22656" s="592" t="s">
        <v>20440</v>
      </c>
      <c r="C22656" s="592" t="s">
        <v>21116</v>
      </c>
      <c r="D22656" s="608">
        <v>2007</v>
      </c>
      <c r="E22656" s="592" t="s">
        <v>39</v>
      </c>
      <c r="F22656" s="617">
        <v>87.33</v>
      </c>
      <c r="G22656" s="608">
        <v>0</v>
      </c>
      <c r="H22656" s="608">
        <v>0</v>
      </c>
    </row>
    <row r="22657" spans="1:8" ht="15.75">
      <c r="A22657" s="583">
        <v>9780076091164</v>
      </c>
      <c r="B22657" s="592" t="s">
        <v>20441</v>
      </c>
      <c r="C22657" s="592" t="s">
        <v>21116</v>
      </c>
      <c r="D22657" s="608">
        <v>2007</v>
      </c>
      <c r="E22657" s="592" t="s">
        <v>39</v>
      </c>
      <c r="F22657" s="617">
        <v>87.33</v>
      </c>
      <c r="G22657" s="608">
        <v>0</v>
      </c>
      <c r="H22657" s="608">
        <v>0</v>
      </c>
    </row>
    <row r="22658" spans="1:8" ht="15.75">
      <c r="A22658" s="583">
        <v>9780076110261</v>
      </c>
      <c r="B22658" s="592" t="s">
        <v>20442</v>
      </c>
      <c r="C22658" s="592" t="s">
        <v>21116</v>
      </c>
      <c r="D22658" s="608">
        <v>2007</v>
      </c>
      <c r="E22658" s="592" t="s">
        <v>39</v>
      </c>
      <c r="F22658" s="617">
        <v>116.37</v>
      </c>
      <c r="G22658" s="608">
        <v>0</v>
      </c>
      <c r="H22658" s="608">
        <v>0</v>
      </c>
    </row>
    <row r="22659" spans="1:8" ht="15.75">
      <c r="A22659" s="583">
        <v>9780078920288</v>
      </c>
      <c r="B22659" s="592" t="s">
        <v>20443</v>
      </c>
      <c r="C22659" s="592" t="s">
        <v>21116</v>
      </c>
      <c r="D22659" s="608">
        <v>2007</v>
      </c>
      <c r="E22659" s="592" t="s">
        <v>39</v>
      </c>
      <c r="F22659" s="617">
        <v>121.05</v>
      </c>
      <c r="G22659" s="608">
        <v>0</v>
      </c>
      <c r="H22659" s="608">
        <v>0</v>
      </c>
    </row>
    <row r="22660" spans="1:8" ht="15.75">
      <c r="A22660" s="583">
        <v>9780078920301</v>
      </c>
      <c r="B22660" s="592" t="s">
        <v>20444</v>
      </c>
      <c r="C22660" s="592" t="s">
        <v>21116</v>
      </c>
      <c r="D22660" s="608">
        <v>2013</v>
      </c>
      <c r="E22660" s="592" t="s">
        <v>39</v>
      </c>
      <c r="F22660" s="617">
        <v>9</v>
      </c>
      <c r="G22660" s="608">
        <v>0</v>
      </c>
      <c r="H22660" s="608">
        <v>0</v>
      </c>
    </row>
    <row r="22661" spans="1:8" ht="15.75">
      <c r="A22661" s="583">
        <v>9780078920318</v>
      </c>
      <c r="B22661" s="592" t="s">
        <v>20445</v>
      </c>
      <c r="C22661" s="592" t="s">
        <v>21116</v>
      </c>
      <c r="D22661" s="608">
        <v>2009</v>
      </c>
      <c r="E22661" s="592" t="s">
        <v>39</v>
      </c>
      <c r="F22661" s="617">
        <v>385.83</v>
      </c>
      <c r="G22661" s="608">
        <v>2</v>
      </c>
      <c r="H22661" s="608">
        <v>2</v>
      </c>
    </row>
    <row r="22662" spans="1:8" ht="15.75">
      <c r="A22662" s="583">
        <v>9780076091140</v>
      </c>
      <c r="B22662" s="592" t="s">
        <v>20446</v>
      </c>
      <c r="C22662" s="592" t="s">
        <v>21116</v>
      </c>
      <c r="D22662" s="608">
        <v>2009</v>
      </c>
      <c r="E22662" s="592" t="s">
        <v>39</v>
      </c>
      <c r="F22662" s="617">
        <v>385.83</v>
      </c>
      <c r="G22662" s="608">
        <v>3</v>
      </c>
      <c r="H22662" s="608">
        <v>3</v>
      </c>
    </row>
    <row r="22663" spans="1:8" ht="15.75">
      <c r="A22663" s="583">
        <v>9780076110247</v>
      </c>
      <c r="B22663" s="592" t="s">
        <v>20447</v>
      </c>
      <c r="C22663" s="592" t="s">
        <v>21116</v>
      </c>
      <c r="D22663" s="608">
        <v>2007</v>
      </c>
      <c r="E22663" s="592" t="s">
        <v>39</v>
      </c>
      <c r="F22663" s="617">
        <v>116.37</v>
      </c>
      <c r="G22663" s="608">
        <v>0</v>
      </c>
      <c r="H22663" s="608">
        <v>0</v>
      </c>
    </row>
    <row r="22664" spans="1:8" ht="15.75">
      <c r="A22664" s="583">
        <v>9780076124077</v>
      </c>
      <c r="B22664" s="592" t="s">
        <v>20448</v>
      </c>
      <c r="C22664" s="592" t="s">
        <v>21116</v>
      </c>
      <c r="D22664" s="608">
        <v>2007</v>
      </c>
      <c r="E22664" s="592" t="s">
        <v>39</v>
      </c>
      <c r="F22664" s="617">
        <v>121.05</v>
      </c>
      <c r="G22664" s="608">
        <v>0</v>
      </c>
      <c r="H22664" s="608">
        <v>0</v>
      </c>
    </row>
    <row r="22665" spans="1:8" ht="15.75">
      <c r="A22665" s="583">
        <v>9780076145317</v>
      </c>
      <c r="B22665" s="592" t="s">
        <v>20449</v>
      </c>
      <c r="C22665" s="592" t="s">
        <v>21116</v>
      </c>
      <c r="D22665" s="608">
        <v>2008</v>
      </c>
      <c r="E22665" s="592" t="s">
        <v>39</v>
      </c>
      <c r="F22665" s="617">
        <v>83.97</v>
      </c>
      <c r="G22665" s="608">
        <v>0</v>
      </c>
      <c r="H22665" s="608">
        <v>0</v>
      </c>
    </row>
    <row r="22666" spans="1:8" ht="15.75">
      <c r="A22666" s="583">
        <v>9780078920295</v>
      </c>
      <c r="B22666" s="592" t="s">
        <v>20450</v>
      </c>
      <c r="C22666" s="592" t="s">
        <v>21116</v>
      </c>
      <c r="D22666" s="608">
        <v>2008</v>
      </c>
      <c r="E22666" s="592" t="s">
        <v>39</v>
      </c>
      <c r="F22666" s="617">
        <v>80.73</v>
      </c>
      <c r="G22666" s="608">
        <v>0</v>
      </c>
      <c r="H22666" s="608">
        <v>0</v>
      </c>
    </row>
    <row r="22667" spans="1:8" ht="15.75">
      <c r="A22667" s="583">
        <v>9780021035748</v>
      </c>
      <c r="B22667" s="592" t="s">
        <v>20451</v>
      </c>
      <c r="C22667" s="592" t="s">
        <v>21116</v>
      </c>
      <c r="D22667" s="608">
        <v>2013</v>
      </c>
      <c r="E22667" s="592" t="s">
        <v>39</v>
      </c>
      <c r="F22667" s="617">
        <v>242.82</v>
      </c>
      <c r="G22667" s="608">
        <v>1</v>
      </c>
      <c r="H22667" s="608">
        <v>1</v>
      </c>
    </row>
    <row r="22668" spans="1:8" ht="15.75">
      <c r="A22668" s="583">
        <v>9780021035755</v>
      </c>
      <c r="B22668" s="592" t="s">
        <v>20452</v>
      </c>
      <c r="C22668" s="592" t="s">
        <v>21116</v>
      </c>
      <c r="D22668" s="608">
        <v>2012</v>
      </c>
      <c r="E22668" s="592" t="s">
        <v>39</v>
      </c>
      <c r="F22668" s="617">
        <v>8.9700000000000006</v>
      </c>
      <c r="G22668" s="608">
        <v>0</v>
      </c>
      <c r="H22668" s="608">
        <v>0</v>
      </c>
    </row>
    <row r="22669" spans="1:8" ht="15.75">
      <c r="A22669" s="583">
        <v>9780021035779</v>
      </c>
      <c r="B22669" s="592" t="s">
        <v>20453</v>
      </c>
      <c r="C22669" s="592" t="s">
        <v>21116</v>
      </c>
      <c r="D22669" s="608">
        <v>2012</v>
      </c>
      <c r="E22669" s="592" t="s">
        <v>39</v>
      </c>
      <c r="F22669" s="617">
        <v>8.9700000000000006</v>
      </c>
      <c r="G22669" s="608">
        <v>0</v>
      </c>
      <c r="H22669" s="608">
        <v>0</v>
      </c>
    </row>
    <row r="22670" spans="1:8" ht="15.75">
      <c r="A22670" s="583">
        <v>9780021035786</v>
      </c>
      <c r="B22670" s="592" t="s">
        <v>20454</v>
      </c>
      <c r="C22670" s="592" t="s">
        <v>21116</v>
      </c>
      <c r="D22670" s="608">
        <v>2012</v>
      </c>
      <c r="E22670" s="592" t="s">
        <v>39</v>
      </c>
      <c r="F22670" s="617">
        <v>8.9700000000000006</v>
      </c>
      <c r="G22670" s="608">
        <v>0</v>
      </c>
      <c r="H22670" s="608">
        <v>0</v>
      </c>
    </row>
    <row r="22671" spans="1:8" ht="15.75">
      <c r="A22671" s="583">
        <v>9780021035939</v>
      </c>
      <c r="B22671" s="592" t="s">
        <v>20455</v>
      </c>
      <c r="C22671" s="592" t="s">
        <v>21116</v>
      </c>
      <c r="D22671" s="608">
        <v>2012</v>
      </c>
      <c r="E22671" s="592" t="s">
        <v>39</v>
      </c>
      <c r="F22671" s="617">
        <v>32.700000000000003</v>
      </c>
      <c r="G22671" s="608">
        <v>0</v>
      </c>
      <c r="H22671" s="608">
        <v>0</v>
      </c>
    </row>
    <row r="22672" spans="1:8" ht="15.75">
      <c r="A22672" s="583">
        <v>9780021035762</v>
      </c>
      <c r="B22672" s="592" t="s">
        <v>20456</v>
      </c>
      <c r="C22672" s="592" t="s">
        <v>21116</v>
      </c>
      <c r="D22672" s="608">
        <v>2012</v>
      </c>
      <c r="E22672" s="592" t="s">
        <v>39</v>
      </c>
      <c r="F22672" s="617">
        <v>24</v>
      </c>
      <c r="G22672" s="608">
        <v>0</v>
      </c>
      <c r="H22672" s="608">
        <v>0</v>
      </c>
    </row>
    <row r="22673" spans="1:8" ht="15.75">
      <c r="A22673" s="583">
        <v>9780021035946</v>
      </c>
      <c r="B22673" s="592" t="s">
        <v>20457</v>
      </c>
      <c r="C22673" s="592" t="s">
        <v>21116</v>
      </c>
      <c r="D22673" s="608">
        <v>2012</v>
      </c>
      <c r="E22673" s="592" t="s">
        <v>39</v>
      </c>
      <c r="F22673" s="617">
        <v>8.9700000000000006</v>
      </c>
      <c r="G22673" s="608">
        <v>0</v>
      </c>
      <c r="H22673" s="608">
        <v>0</v>
      </c>
    </row>
    <row r="22674" spans="1:8" ht="15.75">
      <c r="A22674" s="583">
        <v>9780021035953</v>
      </c>
      <c r="B22674" s="592" t="s">
        <v>20377</v>
      </c>
      <c r="C22674" s="592" t="s">
        <v>21116</v>
      </c>
      <c r="D22674" s="608">
        <v>2012</v>
      </c>
      <c r="E22674" s="592" t="s">
        <v>39</v>
      </c>
      <c r="F22674" s="617">
        <v>24</v>
      </c>
      <c r="G22674" s="608">
        <v>0</v>
      </c>
      <c r="H22674" s="608">
        <v>0</v>
      </c>
    </row>
    <row r="22675" spans="1:8" ht="15.75">
      <c r="A22675" s="583">
        <v>9781416853077</v>
      </c>
      <c r="B22675" s="592" t="s">
        <v>20458</v>
      </c>
      <c r="C22675" s="592" t="s">
        <v>21116</v>
      </c>
      <c r="D22675" s="608">
        <v>2012</v>
      </c>
      <c r="E22675" s="592" t="s">
        <v>39</v>
      </c>
      <c r="F22675" s="617">
        <v>5.97</v>
      </c>
      <c r="G22675" s="608">
        <v>0</v>
      </c>
      <c r="H22675" s="608">
        <v>0</v>
      </c>
    </row>
    <row r="22676" spans="1:8" ht="15.75">
      <c r="A22676" s="583">
        <v>9781416859529</v>
      </c>
      <c r="B22676" s="592" t="s">
        <v>20459</v>
      </c>
      <c r="C22676" s="592" t="s">
        <v>21138</v>
      </c>
      <c r="D22676" s="608">
        <v>2007</v>
      </c>
      <c r="E22676" s="592" t="s">
        <v>39</v>
      </c>
      <c r="F22676" s="617">
        <v>99</v>
      </c>
      <c r="G22676" s="608">
        <v>0</v>
      </c>
      <c r="H22676" s="608">
        <v>0</v>
      </c>
    </row>
    <row r="22677" spans="1:8" ht="15.75">
      <c r="A22677" s="583">
        <v>9781416878193</v>
      </c>
      <c r="B22677" s="592" t="s">
        <v>20460</v>
      </c>
      <c r="C22677" s="592" t="s">
        <v>21138</v>
      </c>
      <c r="D22677" s="608">
        <v>2007</v>
      </c>
      <c r="E22677" s="592" t="s">
        <v>39</v>
      </c>
      <c r="F22677" s="617">
        <v>20</v>
      </c>
      <c r="G22677" s="608">
        <v>3</v>
      </c>
      <c r="H22677" s="608">
        <v>3</v>
      </c>
    </row>
    <row r="22678" spans="1:8" ht="15.75">
      <c r="A22678" s="583">
        <v>9781416883203</v>
      </c>
      <c r="B22678" s="592" t="s">
        <v>20461</v>
      </c>
      <c r="C22678" s="592" t="s">
        <v>21138</v>
      </c>
      <c r="D22678" s="608">
        <v>0</v>
      </c>
      <c r="E22678" s="592" t="s">
        <v>39</v>
      </c>
      <c r="F22678" s="617">
        <v>15</v>
      </c>
      <c r="G22678" s="608">
        <v>2</v>
      </c>
      <c r="H22678" s="608">
        <v>2</v>
      </c>
    </row>
    <row r="22679" spans="1:8" ht="15.75">
      <c r="A22679" s="583">
        <v>9781416853060</v>
      </c>
      <c r="B22679" s="592" t="s">
        <v>20462</v>
      </c>
      <c r="C22679" s="592" t="s">
        <v>21138</v>
      </c>
      <c r="D22679" s="608">
        <v>2007</v>
      </c>
      <c r="E22679" s="592" t="s">
        <v>39</v>
      </c>
      <c r="F22679" s="617">
        <v>30</v>
      </c>
      <c r="G22679" s="608">
        <v>3</v>
      </c>
      <c r="H22679" s="608">
        <v>3</v>
      </c>
    </row>
    <row r="22680" spans="1:8" ht="15.75">
      <c r="A22680" s="583">
        <v>9781416860006</v>
      </c>
      <c r="B22680" s="592" t="s">
        <v>20463</v>
      </c>
      <c r="C22680" s="592" t="s">
        <v>21138</v>
      </c>
      <c r="D22680" s="608">
        <v>2007</v>
      </c>
      <c r="E22680" s="592" t="s">
        <v>39</v>
      </c>
      <c r="F22680" s="617">
        <v>20</v>
      </c>
      <c r="G22680" s="608">
        <v>2</v>
      </c>
      <c r="H22680" s="608">
        <v>2</v>
      </c>
    </row>
    <row r="22681" spans="1:8" ht="15.75">
      <c r="A22681" s="583">
        <v>9781416861133</v>
      </c>
      <c r="B22681" s="592" t="s">
        <v>20464</v>
      </c>
      <c r="C22681" s="592" t="s">
        <v>21138</v>
      </c>
      <c r="D22681" s="608">
        <v>2007</v>
      </c>
      <c r="E22681" s="592" t="s">
        <v>39</v>
      </c>
      <c r="F22681" s="617">
        <v>189</v>
      </c>
      <c r="G22681" s="608">
        <v>3</v>
      </c>
      <c r="H22681" s="608">
        <v>3</v>
      </c>
    </row>
    <row r="22682" spans="1:8" ht="15.75">
      <c r="A22682" s="583">
        <v>9781416862024</v>
      </c>
      <c r="B22682" s="592" t="s">
        <v>20465</v>
      </c>
      <c r="C22682" s="592" t="s">
        <v>21138</v>
      </c>
      <c r="D22682" s="608">
        <v>2009</v>
      </c>
      <c r="E22682" s="592" t="s">
        <v>39</v>
      </c>
      <c r="F22682" s="617">
        <v>79</v>
      </c>
      <c r="G22682" s="608">
        <v>3</v>
      </c>
      <c r="H22682" s="608">
        <v>3</v>
      </c>
    </row>
    <row r="22683" spans="1:8" ht="15.75">
      <c r="A22683" s="583">
        <v>9781416862048</v>
      </c>
      <c r="B22683" s="592" t="s">
        <v>20466</v>
      </c>
      <c r="C22683" s="592" t="s">
        <v>21138</v>
      </c>
      <c r="D22683" s="608">
        <v>2010</v>
      </c>
      <c r="E22683" s="592" t="s">
        <v>39</v>
      </c>
      <c r="F22683" s="617">
        <v>399</v>
      </c>
      <c r="G22683" s="608">
        <v>2</v>
      </c>
      <c r="H22683" s="608">
        <v>2</v>
      </c>
    </row>
    <row r="22684" spans="1:8" ht="15.75">
      <c r="A22684" s="583">
        <v>9781416853046</v>
      </c>
      <c r="B22684" s="592" t="s">
        <v>20467</v>
      </c>
      <c r="C22684" s="592" t="s">
        <v>21138</v>
      </c>
      <c r="D22684" s="608">
        <v>0</v>
      </c>
      <c r="E22684" s="592" t="s">
        <v>39</v>
      </c>
      <c r="F22684" s="617">
        <v>2500</v>
      </c>
      <c r="G22684" s="608">
        <v>2</v>
      </c>
      <c r="H22684" s="608">
        <v>2</v>
      </c>
    </row>
    <row r="22685" spans="1:8" ht="15.75">
      <c r="A22685" s="583">
        <v>9781416853053</v>
      </c>
      <c r="B22685" s="592" t="s">
        <v>20468</v>
      </c>
      <c r="C22685" s="592" t="s">
        <v>21138</v>
      </c>
      <c r="D22685" s="608">
        <v>2007</v>
      </c>
      <c r="E22685" s="592" t="s">
        <v>39</v>
      </c>
      <c r="F22685" s="617">
        <v>20</v>
      </c>
      <c r="G22685" s="608">
        <v>0</v>
      </c>
      <c r="H22685" s="608">
        <v>0</v>
      </c>
    </row>
    <row r="22686" spans="1:8" ht="15.75">
      <c r="A22686" s="583">
        <v>9781416853084</v>
      </c>
      <c r="B22686" s="592" t="s">
        <v>20469</v>
      </c>
      <c r="C22686" s="592" t="s">
        <v>21138</v>
      </c>
      <c r="D22686" s="608">
        <v>2007</v>
      </c>
      <c r="E22686" s="592" t="s">
        <v>39</v>
      </c>
      <c r="F22686" s="617">
        <v>20</v>
      </c>
      <c r="G22686" s="608">
        <v>1</v>
      </c>
      <c r="H22686" s="608">
        <v>1</v>
      </c>
    </row>
    <row r="22687" spans="1:8" ht="15.75">
      <c r="A22687" s="583">
        <v>9781416853091</v>
      </c>
      <c r="B22687" s="592" t="s">
        <v>20470</v>
      </c>
      <c r="C22687" s="592" t="s">
        <v>21138</v>
      </c>
      <c r="D22687" s="608">
        <v>2007</v>
      </c>
      <c r="E22687" s="592" t="s">
        <v>39</v>
      </c>
      <c r="F22687" s="617">
        <v>99</v>
      </c>
      <c r="G22687" s="608">
        <v>1</v>
      </c>
      <c r="H22687" s="608">
        <v>1</v>
      </c>
    </row>
    <row r="22688" spans="1:8" ht="15.75">
      <c r="A22688" s="583">
        <v>9781416854968</v>
      </c>
      <c r="B22688" s="592" t="s">
        <v>20471</v>
      </c>
      <c r="C22688" s="592" t="s">
        <v>21138</v>
      </c>
      <c r="D22688" s="608">
        <v>2007</v>
      </c>
      <c r="E22688" s="592" t="s">
        <v>39</v>
      </c>
      <c r="F22688" s="617">
        <v>99</v>
      </c>
      <c r="G22688" s="608">
        <v>2</v>
      </c>
      <c r="H22688" s="608">
        <v>2</v>
      </c>
    </row>
    <row r="22689" spans="1:8" ht="15.75">
      <c r="A22689" s="583">
        <v>9781416859543</v>
      </c>
      <c r="B22689" s="592" t="s">
        <v>20472</v>
      </c>
      <c r="C22689" s="592" t="s">
        <v>21138</v>
      </c>
      <c r="D22689" s="608">
        <v>2007</v>
      </c>
      <c r="E22689" s="592" t="s">
        <v>39</v>
      </c>
      <c r="F22689" s="617">
        <v>30</v>
      </c>
      <c r="G22689" s="608">
        <v>3</v>
      </c>
      <c r="H22689" s="608">
        <v>3</v>
      </c>
    </row>
    <row r="22690" spans="1:8" ht="15.75">
      <c r="A22690" s="583">
        <v>9781416878216</v>
      </c>
      <c r="B22690" s="592" t="s">
        <v>20473</v>
      </c>
      <c r="C22690" s="592" t="s">
        <v>21138</v>
      </c>
      <c r="D22690" s="608">
        <v>2007</v>
      </c>
      <c r="E22690" s="592" t="s">
        <v>39</v>
      </c>
      <c r="F22690" s="617">
        <v>99</v>
      </c>
      <c r="G22690" s="608">
        <v>3</v>
      </c>
      <c r="H22690" s="608">
        <v>3</v>
      </c>
    </row>
    <row r="22691" spans="1:8" ht="15.75">
      <c r="A22691" s="583">
        <v>9781416882220</v>
      </c>
      <c r="B22691" s="592" t="s">
        <v>20474</v>
      </c>
      <c r="C22691" s="592" t="s">
        <v>21138</v>
      </c>
      <c r="D22691" s="608">
        <v>0</v>
      </c>
      <c r="E22691" s="592" t="s">
        <v>39</v>
      </c>
      <c r="F22691" s="617">
        <v>400</v>
      </c>
      <c r="G22691" s="608">
        <v>2</v>
      </c>
      <c r="H22691" s="608">
        <v>2</v>
      </c>
    </row>
    <row r="22692" spans="1:8" ht="15.75">
      <c r="A22692" s="583">
        <v>9781416882251</v>
      </c>
      <c r="B22692" s="592" t="s">
        <v>20475</v>
      </c>
      <c r="C22692" s="592" t="s">
        <v>21138</v>
      </c>
      <c r="D22692" s="608">
        <v>2007</v>
      </c>
      <c r="E22692" s="592" t="s">
        <v>39</v>
      </c>
      <c r="F22692" s="617">
        <v>30</v>
      </c>
      <c r="G22692" s="608">
        <v>0</v>
      </c>
      <c r="H22692" s="608">
        <v>0</v>
      </c>
    </row>
    <row r="22693" spans="1:8" ht="15.75">
      <c r="A22693" s="583">
        <v>9781416882282</v>
      </c>
      <c r="B22693" s="592" t="s">
        <v>20476</v>
      </c>
      <c r="C22693" s="592" t="s">
        <v>21138</v>
      </c>
      <c r="D22693" s="608">
        <v>2007</v>
      </c>
      <c r="E22693" s="592" t="s">
        <v>39</v>
      </c>
      <c r="F22693" s="617">
        <v>30</v>
      </c>
      <c r="G22693" s="608">
        <v>1</v>
      </c>
      <c r="H22693" s="608">
        <v>1</v>
      </c>
    </row>
    <row r="22694" spans="1:8" ht="15.75">
      <c r="A22694" s="583">
        <v>9781416883104</v>
      </c>
      <c r="B22694" s="592" t="s">
        <v>20477</v>
      </c>
      <c r="C22694" s="592" t="s">
        <v>21138</v>
      </c>
      <c r="D22694" s="608">
        <v>2007</v>
      </c>
      <c r="E22694" s="592" t="s">
        <v>39</v>
      </c>
      <c r="F22694" s="617">
        <v>30</v>
      </c>
      <c r="G22694" s="608">
        <v>2</v>
      </c>
      <c r="H22694" s="608">
        <v>2</v>
      </c>
    </row>
    <row r="22695" spans="1:8" ht="15.75">
      <c r="A22695" s="583">
        <v>9781416859536</v>
      </c>
      <c r="B22695" s="592" t="s">
        <v>20478</v>
      </c>
      <c r="C22695" s="592" t="s">
        <v>21138</v>
      </c>
      <c r="D22695" s="608">
        <v>2007</v>
      </c>
      <c r="E22695" s="592" t="s">
        <v>39</v>
      </c>
      <c r="F22695" s="617">
        <v>30</v>
      </c>
      <c r="G22695" s="608">
        <v>3</v>
      </c>
      <c r="H22695" s="608">
        <v>3</v>
      </c>
    </row>
    <row r="22696" spans="1:8" ht="15.75">
      <c r="A22696" s="583">
        <v>9781416861126</v>
      </c>
      <c r="B22696" s="592" t="s">
        <v>20479</v>
      </c>
      <c r="C22696" s="592" t="s">
        <v>21138</v>
      </c>
      <c r="D22696" s="608">
        <v>2007</v>
      </c>
      <c r="E22696" s="592" t="s">
        <v>39</v>
      </c>
      <c r="F22696" s="617">
        <v>20</v>
      </c>
      <c r="G22696" s="608">
        <v>3</v>
      </c>
      <c r="H22696" s="608">
        <v>3</v>
      </c>
    </row>
    <row r="22697" spans="1:8" ht="15.75">
      <c r="A22697" s="583">
        <v>9781416862017</v>
      </c>
      <c r="B22697" s="592" t="s">
        <v>20480</v>
      </c>
      <c r="C22697" s="592" t="s">
        <v>21138</v>
      </c>
      <c r="D22697" s="608">
        <v>2009</v>
      </c>
      <c r="E22697" s="592" t="s">
        <v>39</v>
      </c>
      <c r="F22697" s="617">
        <v>399</v>
      </c>
      <c r="G22697" s="608">
        <v>3</v>
      </c>
      <c r="H22697" s="608">
        <v>3</v>
      </c>
    </row>
    <row r="22698" spans="1:8" ht="15.75">
      <c r="A22698" s="583">
        <v>9780076555727</v>
      </c>
      <c r="B22698" s="592" t="s">
        <v>20481</v>
      </c>
      <c r="C22698" s="592" t="s">
        <v>21138</v>
      </c>
      <c r="D22698" s="608">
        <v>2010</v>
      </c>
      <c r="E22698" s="592" t="s">
        <v>39</v>
      </c>
      <c r="F22698" s="617">
        <v>79</v>
      </c>
      <c r="G22698" s="608">
        <v>2</v>
      </c>
      <c r="H22698" s="608">
        <v>2</v>
      </c>
    </row>
    <row r="22699" spans="1:8" ht="15.75">
      <c r="A22699" s="583">
        <v>9781416878209</v>
      </c>
      <c r="B22699" s="592" t="s">
        <v>20482</v>
      </c>
      <c r="C22699" s="592" t="s">
        <v>21116</v>
      </c>
      <c r="D22699" s="608">
        <v>2012</v>
      </c>
      <c r="E22699" s="592" t="s">
        <v>39</v>
      </c>
      <c r="F22699" s="617">
        <v>24</v>
      </c>
      <c r="G22699" s="608">
        <v>0</v>
      </c>
      <c r="H22699" s="608">
        <v>0</v>
      </c>
    </row>
    <row r="22700" spans="1:8" ht="15.75">
      <c r="A22700" s="583">
        <v>9781416883616</v>
      </c>
      <c r="B22700" s="592" t="s">
        <v>20483</v>
      </c>
      <c r="C22700" s="592" t="s">
        <v>21138</v>
      </c>
      <c r="D22700" s="608">
        <v>0</v>
      </c>
      <c r="E22700" s="592" t="s">
        <v>39</v>
      </c>
      <c r="F22700" s="617">
        <v>10</v>
      </c>
      <c r="G22700" s="608">
        <v>2</v>
      </c>
      <c r="H22700" s="608">
        <v>2</v>
      </c>
    </row>
    <row r="22701" spans="1:8" ht="15.75">
      <c r="A22701" s="583">
        <v>9781416883623</v>
      </c>
      <c r="B22701" s="592" t="s">
        <v>20484</v>
      </c>
      <c r="C22701" s="592" t="s">
        <v>21138</v>
      </c>
      <c r="D22701" s="608">
        <v>2010</v>
      </c>
      <c r="E22701" s="592" t="s">
        <v>39</v>
      </c>
      <c r="F22701" s="617">
        <v>14</v>
      </c>
      <c r="G22701" s="608">
        <v>2</v>
      </c>
      <c r="H22701" s="608">
        <v>2</v>
      </c>
    </row>
    <row r="22702" spans="1:8" ht="15.75">
      <c r="A22702" s="583">
        <v>9781416859550</v>
      </c>
      <c r="B22702" s="592" t="s">
        <v>20485</v>
      </c>
      <c r="C22702" s="592" t="s">
        <v>21138</v>
      </c>
      <c r="D22702" s="608">
        <v>2009</v>
      </c>
      <c r="E22702" s="592" t="s">
        <v>39</v>
      </c>
      <c r="F22702" s="617">
        <v>14</v>
      </c>
      <c r="G22702" s="608">
        <v>3</v>
      </c>
      <c r="H22702" s="608">
        <v>3</v>
      </c>
    </row>
    <row r="22703" spans="1:8" ht="15.75">
      <c r="A22703" s="583">
        <v>9781416862031</v>
      </c>
      <c r="B22703" s="592" t="s">
        <v>20486</v>
      </c>
      <c r="C22703" s="592" t="s">
        <v>21138</v>
      </c>
      <c r="D22703" s="608">
        <v>2007</v>
      </c>
      <c r="E22703" s="592" t="s">
        <v>39</v>
      </c>
      <c r="F22703" s="617">
        <v>99</v>
      </c>
      <c r="G22703" s="608">
        <v>3</v>
      </c>
      <c r="H22703" s="608">
        <v>3</v>
      </c>
    </row>
    <row r="22704" spans="1:8" ht="15.75">
      <c r="A22704" s="583">
        <v>9781597462396</v>
      </c>
      <c r="B22704" s="592" t="s">
        <v>20487</v>
      </c>
      <c r="C22704" s="592" t="s">
        <v>21138</v>
      </c>
      <c r="D22704" s="608">
        <v>0</v>
      </c>
      <c r="E22704" s="592" t="s">
        <v>39</v>
      </c>
      <c r="F22704" s="617">
        <v>3500</v>
      </c>
      <c r="G22704" s="608">
        <v>2</v>
      </c>
      <c r="H22704" s="608">
        <v>2</v>
      </c>
    </row>
    <row r="22705" spans="1:8" ht="15.75">
      <c r="A22705" s="583">
        <v>9781597462419</v>
      </c>
      <c r="B22705" s="592" t="s">
        <v>20488</v>
      </c>
      <c r="C22705" s="592" t="s">
        <v>21139</v>
      </c>
      <c r="D22705" s="608">
        <v>2012</v>
      </c>
      <c r="E22705" s="592" t="s">
        <v>39</v>
      </c>
      <c r="F22705" s="617">
        <v>249.95</v>
      </c>
      <c r="G22705" s="608">
        <v>0</v>
      </c>
      <c r="H22705" s="608">
        <v>0</v>
      </c>
    </row>
    <row r="22706" spans="1:8" ht="15.75">
      <c r="A22706" s="583">
        <v>9781597462426</v>
      </c>
      <c r="B22706" s="592" t="s">
        <v>20489</v>
      </c>
      <c r="C22706" s="592" t="s">
        <v>21139</v>
      </c>
      <c r="D22706" s="608">
        <v>2012</v>
      </c>
      <c r="E22706" s="592" t="s">
        <v>39</v>
      </c>
      <c r="F22706" s="617">
        <v>249.95</v>
      </c>
      <c r="G22706" s="608">
        <v>2</v>
      </c>
      <c r="H22706" s="608">
        <v>2</v>
      </c>
    </row>
    <row r="22707" spans="1:8" ht="15.75">
      <c r="A22707" s="583">
        <v>9781597462402</v>
      </c>
      <c r="B22707" s="592" t="s">
        <v>20490</v>
      </c>
      <c r="C22707" s="592" t="s">
        <v>21139</v>
      </c>
      <c r="D22707" s="608">
        <v>2012</v>
      </c>
      <c r="E22707" s="592" t="s">
        <v>39</v>
      </c>
      <c r="F22707" s="617">
        <v>249.95</v>
      </c>
      <c r="G22707" s="608">
        <v>3</v>
      </c>
      <c r="H22707" s="608">
        <v>3</v>
      </c>
    </row>
    <row r="22708" spans="1:8" ht="15.75">
      <c r="A22708" s="583">
        <v>9781597462433</v>
      </c>
      <c r="B22708" s="592" t="s">
        <v>20491</v>
      </c>
      <c r="C22708" s="592" t="s">
        <v>21139</v>
      </c>
      <c r="D22708" s="608">
        <v>2012</v>
      </c>
      <c r="E22708" s="592" t="s">
        <v>39</v>
      </c>
      <c r="F22708" s="617">
        <v>249.95</v>
      </c>
      <c r="G22708" s="608">
        <v>1</v>
      </c>
      <c r="H22708" s="608">
        <v>1</v>
      </c>
    </row>
    <row r="22709" spans="1:8" ht="15.75">
      <c r="A22709" s="583">
        <v>9781597462457</v>
      </c>
      <c r="B22709" s="592" t="s">
        <v>20492</v>
      </c>
      <c r="C22709" s="592" t="s">
        <v>21139</v>
      </c>
      <c r="D22709" s="608">
        <v>2012</v>
      </c>
      <c r="E22709" s="592" t="s">
        <v>39</v>
      </c>
      <c r="F22709" s="617">
        <v>249.95</v>
      </c>
      <c r="G22709" s="608">
        <v>0</v>
      </c>
      <c r="H22709" s="608">
        <v>0</v>
      </c>
    </row>
    <row r="22710" spans="1:8" ht="15.75">
      <c r="A22710" s="583">
        <v>9781597462464</v>
      </c>
      <c r="B22710" s="592" t="s">
        <v>20493</v>
      </c>
      <c r="C22710" s="592" t="s">
        <v>21139</v>
      </c>
      <c r="D22710" s="608">
        <v>2012</v>
      </c>
      <c r="E22710" s="592" t="s">
        <v>39</v>
      </c>
      <c r="F22710" s="617">
        <v>249.95</v>
      </c>
      <c r="G22710" s="608">
        <v>2</v>
      </c>
      <c r="H22710" s="608">
        <v>2</v>
      </c>
    </row>
    <row r="22711" spans="1:8" ht="15.75">
      <c r="A22711" s="583">
        <v>9781597462440</v>
      </c>
      <c r="B22711" s="592" t="s">
        <v>20494</v>
      </c>
      <c r="C22711" s="592" t="s">
        <v>21139</v>
      </c>
      <c r="D22711" s="608">
        <v>2012</v>
      </c>
      <c r="E22711" s="592" t="s">
        <v>39</v>
      </c>
      <c r="F22711" s="617">
        <v>249.95</v>
      </c>
      <c r="G22711" s="608">
        <v>3</v>
      </c>
      <c r="H22711" s="608">
        <v>3</v>
      </c>
    </row>
    <row r="22712" spans="1:8" ht="15.75">
      <c r="A22712" s="583">
        <v>76225038</v>
      </c>
      <c r="B22712" s="592" t="s">
        <v>20495</v>
      </c>
      <c r="C22712" s="592" t="s">
        <v>21139</v>
      </c>
      <c r="D22712" s="608">
        <v>2012</v>
      </c>
      <c r="E22712" s="592" t="s">
        <v>39</v>
      </c>
      <c r="F22712" s="617">
        <v>249.95</v>
      </c>
      <c r="G22712" s="608">
        <v>1</v>
      </c>
      <c r="H22712" s="608">
        <v>1</v>
      </c>
    </row>
    <row r="22713" spans="1:8" ht="15.75">
      <c r="A22713" s="583">
        <v>9780133274400</v>
      </c>
      <c r="B22713" s="592" t="s">
        <v>20496</v>
      </c>
      <c r="C22713" s="592" t="s">
        <v>21116</v>
      </c>
      <c r="D22713" s="608">
        <v>2007</v>
      </c>
      <c r="E22713" s="592" t="s">
        <v>39</v>
      </c>
      <c r="F22713" s="617">
        <v>8.25</v>
      </c>
      <c r="G22713" s="608">
        <v>3</v>
      </c>
      <c r="H22713" s="608">
        <v>3</v>
      </c>
    </row>
    <row r="22714" spans="1:8" ht="15.75">
      <c r="A22714" s="583">
        <v>9780133274417</v>
      </c>
      <c r="B22714" s="592" t="s">
        <v>20497</v>
      </c>
      <c r="C22714" s="592" t="s">
        <v>21120</v>
      </c>
      <c r="D22714" s="608">
        <v>2014</v>
      </c>
      <c r="E22714" s="592" t="s">
        <v>39</v>
      </c>
      <c r="F22714" s="617">
        <v>11.97</v>
      </c>
      <c r="G22714" s="608">
        <v>6</v>
      </c>
      <c r="H22714" s="608">
        <v>6</v>
      </c>
    </row>
    <row r="22715" spans="1:8" ht="15.75">
      <c r="A22715" s="583">
        <v>9780133274424</v>
      </c>
      <c r="B22715" s="592" t="s">
        <v>20498</v>
      </c>
      <c r="C22715" s="592" t="s">
        <v>21120</v>
      </c>
      <c r="D22715" s="608">
        <v>2014</v>
      </c>
      <c r="E22715" s="592" t="s">
        <v>39</v>
      </c>
      <c r="F22715" s="617">
        <v>11.97</v>
      </c>
      <c r="G22715" s="608">
        <v>6</v>
      </c>
      <c r="H22715" s="608">
        <v>6</v>
      </c>
    </row>
    <row r="22716" spans="1:8" ht="15.75">
      <c r="A22716" s="583">
        <v>9780133276350</v>
      </c>
      <c r="B22716" s="592" t="s">
        <v>20499</v>
      </c>
      <c r="C22716" s="592" t="s">
        <v>21120</v>
      </c>
      <c r="D22716" s="608">
        <v>2014</v>
      </c>
      <c r="E22716" s="592" t="s">
        <v>39</v>
      </c>
      <c r="F22716" s="617">
        <v>11.97</v>
      </c>
      <c r="G22716" s="608">
        <v>6</v>
      </c>
      <c r="H22716" s="608">
        <v>6</v>
      </c>
    </row>
    <row r="22717" spans="1:8" ht="15.75">
      <c r="A22717" s="583">
        <v>9780133276381</v>
      </c>
      <c r="B22717" s="592" t="s">
        <v>20500</v>
      </c>
      <c r="C22717" s="592" t="s">
        <v>21120</v>
      </c>
      <c r="D22717" s="608">
        <v>2014</v>
      </c>
      <c r="E22717" s="592" t="s">
        <v>39</v>
      </c>
      <c r="F22717" s="617">
        <v>11.97</v>
      </c>
      <c r="G22717" s="608">
        <v>6</v>
      </c>
      <c r="H22717" s="608">
        <v>6</v>
      </c>
    </row>
    <row r="22718" spans="1:8" ht="15.75">
      <c r="A22718" s="583">
        <v>9780133276374</v>
      </c>
      <c r="B22718" s="592" t="s">
        <v>20501</v>
      </c>
      <c r="C22718" s="592" t="s">
        <v>21120</v>
      </c>
      <c r="D22718" s="608">
        <v>2014</v>
      </c>
      <c r="E22718" s="592" t="s">
        <v>39</v>
      </c>
      <c r="F22718" s="617">
        <v>11.97</v>
      </c>
      <c r="G22718" s="608">
        <v>6</v>
      </c>
      <c r="H22718" s="608">
        <v>6</v>
      </c>
    </row>
    <row r="22719" spans="1:8" ht="15.75">
      <c r="A22719" s="583">
        <v>9780133274431</v>
      </c>
      <c r="B22719" s="592" t="s">
        <v>20502</v>
      </c>
      <c r="C22719" s="592" t="s">
        <v>21120</v>
      </c>
      <c r="D22719" s="608">
        <v>2014</v>
      </c>
      <c r="E22719" s="592" t="s">
        <v>39</v>
      </c>
      <c r="F22719" s="617">
        <v>11.97</v>
      </c>
      <c r="G22719" s="608">
        <v>6</v>
      </c>
      <c r="H22719" s="608">
        <v>6</v>
      </c>
    </row>
    <row r="22720" spans="1:8" ht="15.75">
      <c r="A22720" s="583">
        <v>1250091827364</v>
      </c>
      <c r="B22720" s="592" t="s">
        <v>20503</v>
      </c>
      <c r="C22720" s="592" t="s">
        <v>21120</v>
      </c>
      <c r="D22720" s="608">
        <v>2014</v>
      </c>
      <c r="E22720" s="592" t="s">
        <v>39</v>
      </c>
      <c r="F22720" s="617">
        <v>11.97</v>
      </c>
      <c r="G22720" s="608">
        <v>6</v>
      </c>
      <c r="H22720" s="608">
        <v>6</v>
      </c>
    </row>
    <row r="22721" spans="1:8" ht="15.75">
      <c r="A22721" s="583">
        <v>9781602181649</v>
      </c>
      <c r="B22721" s="592" t="s">
        <v>20626</v>
      </c>
      <c r="C22721" s="592" t="s">
        <v>21142</v>
      </c>
      <c r="D22721" s="609">
        <v>2017</v>
      </c>
      <c r="E22721" s="592" t="s">
        <v>39</v>
      </c>
      <c r="F22721" s="617">
        <v>225</v>
      </c>
      <c r="G22721" s="609">
        <v>2</v>
      </c>
      <c r="H22721" s="609">
        <v>9</v>
      </c>
    </row>
    <row r="22722" spans="1:8" ht="15.75">
      <c r="A22722" s="583">
        <v>9781606974520</v>
      </c>
      <c r="B22722" s="592" t="s">
        <v>20627</v>
      </c>
      <c r="C22722" s="592" t="s">
        <v>21138</v>
      </c>
      <c r="D22722" s="608">
        <v>2008</v>
      </c>
      <c r="E22722" s="592" t="s">
        <v>39</v>
      </c>
      <c r="F22722" s="617">
        <v>98.95</v>
      </c>
      <c r="G22722" s="608">
        <v>0</v>
      </c>
      <c r="H22722" s="608">
        <v>2</v>
      </c>
    </row>
    <row r="22723" spans="1:8" ht="15.75">
      <c r="A22723" s="583">
        <v>9781606974629</v>
      </c>
      <c r="B22723" s="592" t="s">
        <v>20628</v>
      </c>
      <c r="C22723" s="592" t="s">
        <v>21138</v>
      </c>
      <c r="D22723" s="608">
        <v>2011</v>
      </c>
      <c r="E22723" s="592" t="s">
        <v>39</v>
      </c>
      <c r="F22723" s="617">
        <v>15.95</v>
      </c>
      <c r="G22723" s="608">
        <v>1</v>
      </c>
      <c r="H22723" s="608">
        <v>3</v>
      </c>
    </row>
    <row r="22724" spans="1:8" ht="15.75">
      <c r="A22724" s="583">
        <v>9781606974636</v>
      </c>
      <c r="B22724" s="592" t="s">
        <v>20629</v>
      </c>
      <c r="C22724" s="592" t="s">
        <v>21138</v>
      </c>
      <c r="D22724" s="608">
        <v>2011</v>
      </c>
      <c r="E22724" s="592" t="s">
        <v>39</v>
      </c>
      <c r="F22724" s="617">
        <v>50.95</v>
      </c>
      <c r="G22724" s="608">
        <v>1</v>
      </c>
      <c r="H22724" s="608">
        <v>3</v>
      </c>
    </row>
    <row r="22725" spans="1:8" ht="15.75">
      <c r="A22725" s="583">
        <v>9781606974681</v>
      </c>
      <c r="B22725" s="592" t="s">
        <v>20630</v>
      </c>
      <c r="C22725" s="592" t="s">
        <v>21138</v>
      </c>
      <c r="D22725" s="608">
        <v>2011</v>
      </c>
      <c r="E22725" s="592" t="s">
        <v>39</v>
      </c>
      <c r="F22725" s="617">
        <v>19.489999999999998</v>
      </c>
      <c r="G22725" s="608">
        <v>1</v>
      </c>
      <c r="H22725" s="608">
        <v>3</v>
      </c>
    </row>
    <row r="22726" spans="1:8" ht="15.75">
      <c r="A22726" s="583">
        <v>9781606974698</v>
      </c>
      <c r="B22726" s="592" t="s">
        <v>20631</v>
      </c>
      <c r="C22726" s="592" t="s">
        <v>21138</v>
      </c>
      <c r="D22726" s="608">
        <v>2011</v>
      </c>
      <c r="E22726" s="592" t="s">
        <v>39</v>
      </c>
      <c r="F22726" s="617">
        <v>9.9499999999999993</v>
      </c>
      <c r="G22726" s="608">
        <v>1</v>
      </c>
      <c r="H22726" s="608">
        <v>3</v>
      </c>
    </row>
    <row r="22727" spans="1:8" ht="15.75">
      <c r="A22727" s="583">
        <v>9781606975220</v>
      </c>
      <c r="B22727" s="592" t="s">
        <v>20632</v>
      </c>
      <c r="C22727" s="592" t="s">
        <v>21138</v>
      </c>
      <c r="D22727" s="608">
        <v>2011</v>
      </c>
      <c r="E22727" s="592" t="s">
        <v>39</v>
      </c>
      <c r="F22727" s="617">
        <v>9.9499999999999993</v>
      </c>
      <c r="G22727" s="608">
        <v>1</v>
      </c>
      <c r="H22727" s="608">
        <v>3</v>
      </c>
    </row>
    <row r="22728" spans="1:8" ht="15.75">
      <c r="A22728" s="583">
        <v>9781606976548</v>
      </c>
      <c r="B22728" s="592" t="s">
        <v>20633</v>
      </c>
      <c r="C22728" s="592" t="s">
        <v>21138</v>
      </c>
      <c r="D22728" s="608">
        <v>2011</v>
      </c>
      <c r="E22728" s="592" t="s">
        <v>39</v>
      </c>
      <c r="F22728" s="617">
        <v>19.489999999999998</v>
      </c>
      <c r="G22728" s="608">
        <v>1</v>
      </c>
      <c r="H22728" s="608">
        <v>3</v>
      </c>
    </row>
    <row r="22729" spans="1:8" ht="15.75">
      <c r="A22729" s="583">
        <v>9781606976555</v>
      </c>
      <c r="B22729" s="592" t="s">
        <v>20634</v>
      </c>
      <c r="C22729" s="592" t="s">
        <v>21138</v>
      </c>
      <c r="D22729" s="608">
        <v>2011</v>
      </c>
      <c r="E22729" s="592" t="s">
        <v>39</v>
      </c>
      <c r="F22729" s="617">
        <v>86.49</v>
      </c>
      <c r="G22729" s="608">
        <v>1</v>
      </c>
      <c r="H22729" s="608">
        <v>3</v>
      </c>
    </row>
    <row r="22730" spans="1:8" ht="15.75">
      <c r="A22730" s="583">
        <v>9781606979044</v>
      </c>
      <c r="B22730" s="592" t="s">
        <v>20635</v>
      </c>
      <c r="C22730" s="592" t="s">
        <v>21138</v>
      </c>
      <c r="D22730" s="608">
        <v>2011</v>
      </c>
      <c r="E22730" s="592" t="s">
        <v>39</v>
      </c>
      <c r="F22730" s="617">
        <v>86.49</v>
      </c>
      <c r="G22730" s="608">
        <v>1</v>
      </c>
      <c r="H22730" s="608">
        <v>3</v>
      </c>
    </row>
    <row r="22731" spans="1:8" ht="15.75">
      <c r="A22731" s="583">
        <v>9781602181571</v>
      </c>
      <c r="B22731" s="592" t="s">
        <v>20636</v>
      </c>
      <c r="C22731" s="592" t="s">
        <v>21138</v>
      </c>
      <c r="D22731" s="608">
        <v>0</v>
      </c>
      <c r="E22731" s="592" t="s">
        <v>39</v>
      </c>
      <c r="F22731" s="617">
        <v>17.95</v>
      </c>
      <c r="G22731" s="608">
        <v>3</v>
      </c>
      <c r="H22731" s="608">
        <v>3</v>
      </c>
    </row>
    <row r="22732" spans="1:8" ht="15.75">
      <c r="A22732" s="583">
        <v>9781602181601</v>
      </c>
      <c r="B22732" s="592" t="s">
        <v>20637</v>
      </c>
      <c r="C22732" s="592" t="s">
        <v>21138</v>
      </c>
      <c r="D22732" s="608">
        <v>2008</v>
      </c>
      <c r="E22732" s="592" t="s">
        <v>39</v>
      </c>
      <c r="F22732" s="617">
        <v>347.95</v>
      </c>
      <c r="G22732" s="608">
        <v>0</v>
      </c>
      <c r="H22732" s="608">
        <v>2</v>
      </c>
    </row>
    <row r="22733" spans="1:8" ht="15.75">
      <c r="A22733" s="583">
        <v>9781602181625</v>
      </c>
      <c r="B22733" s="592" t="s">
        <v>20638</v>
      </c>
      <c r="C22733" s="592" t="s">
        <v>21138</v>
      </c>
      <c r="D22733" s="608">
        <v>2008</v>
      </c>
      <c r="E22733" s="592" t="s">
        <v>39</v>
      </c>
      <c r="F22733" s="617">
        <v>128.49</v>
      </c>
      <c r="G22733" s="608">
        <v>0</v>
      </c>
      <c r="H22733" s="608">
        <v>2</v>
      </c>
    </row>
    <row r="22734" spans="1:8" ht="15.75">
      <c r="A22734" s="583">
        <v>9781602181632</v>
      </c>
      <c r="B22734" s="592" t="s">
        <v>20639</v>
      </c>
      <c r="C22734" s="592" t="s">
        <v>21138</v>
      </c>
      <c r="D22734" s="608">
        <v>2008</v>
      </c>
      <c r="E22734" s="592" t="s">
        <v>39</v>
      </c>
      <c r="F22734" s="617">
        <v>36.950000000000003</v>
      </c>
      <c r="G22734" s="608">
        <v>0</v>
      </c>
      <c r="H22734" s="608">
        <v>2</v>
      </c>
    </row>
    <row r="22735" spans="1:8" ht="15.75">
      <c r="A22735" s="583">
        <v>9781606974490</v>
      </c>
      <c r="B22735" s="592" t="s">
        <v>20640</v>
      </c>
      <c r="C22735" s="592" t="s">
        <v>21138</v>
      </c>
      <c r="D22735" s="608">
        <v>2008</v>
      </c>
      <c r="E22735" s="592" t="s">
        <v>39</v>
      </c>
      <c r="F22735" s="617">
        <v>63.49</v>
      </c>
      <c r="G22735" s="608">
        <v>0</v>
      </c>
      <c r="H22735" s="608">
        <v>2</v>
      </c>
    </row>
    <row r="22736" spans="1:8" ht="15.75">
      <c r="A22736" s="583">
        <v>9781606974544</v>
      </c>
      <c r="B22736" s="592" t="s">
        <v>20641</v>
      </c>
      <c r="C22736" s="592" t="s">
        <v>21138</v>
      </c>
      <c r="D22736" s="608">
        <v>2011</v>
      </c>
      <c r="E22736" s="592" t="s">
        <v>39</v>
      </c>
      <c r="F22736" s="617">
        <v>101.95</v>
      </c>
      <c r="G22736" s="608">
        <v>1</v>
      </c>
      <c r="H22736" s="608">
        <v>3</v>
      </c>
    </row>
    <row r="22737" spans="1:8" ht="15.75">
      <c r="A22737" s="583">
        <v>9781606974575</v>
      </c>
      <c r="B22737" s="592" t="s">
        <v>20642</v>
      </c>
      <c r="C22737" s="592" t="s">
        <v>21138</v>
      </c>
      <c r="D22737" s="608">
        <v>2011</v>
      </c>
      <c r="E22737" s="592" t="s">
        <v>39</v>
      </c>
      <c r="F22737" s="617">
        <v>19.489999999999998</v>
      </c>
      <c r="G22737" s="608">
        <v>1</v>
      </c>
      <c r="H22737" s="608">
        <v>3</v>
      </c>
    </row>
    <row r="22738" spans="1:8" ht="15.75">
      <c r="A22738" s="583">
        <v>9781606975251</v>
      </c>
      <c r="B22738" s="592" t="s">
        <v>20643</v>
      </c>
      <c r="C22738" s="592" t="s">
        <v>21138</v>
      </c>
      <c r="D22738" s="608">
        <v>2011</v>
      </c>
      <c r="E22738" s="592" t="s">
        <v>39</v>
      </c>
      <c r="F22738" s="617">
        <v>40.950000000000003</v>
      </c>
      <c r="G22738" s="608">
        <v>1</v>
      </c>
      <c r="H22738" s="608">
        <v>3</v>
      </c>
    </row>
    <row r="22739" spans="1:8" ht="15.75">
      <c r="A22739" s="583">
        <v>9781606977231</v>
      </c>
      <c r="B22739" s="592" t="s">
        <v>20644</v>
      </c>
      <c r="C22739" s="592" t="s">
        <v>21138</v>
      </c>
      <c r="D22739" s="608">
        <v>2011</v>
      </c>
      <c r="E22739" s="592" t="s">
        <v>39</v>
      </c>
      <c r="F22739" s="617">
        <v>57.95</v>
      </c>
      <c r="G22739" s="608">
        <v>1</v>
      </c>
      <c r="H22739" s="608">
        <v>3</v>
      </c>
    </row>
    <row r="22740" spans="1:8" ht="15.75">
      <c r="A22740" s="583">
        <v>9781602181618</v>
      </c>
      <c r="B22740" s="592" t="s">
        <v>20645</v>
      </c>
      <c r="C22740" s="592" t="s">
        <v>21138</v>
      </c>
      <c r="D22740" s="608">
        <v>2013</v>
      </c>
      <c r="E22740" s="592" t="s">
        <v>39</v>
      </c>
      <c r="F22740" s="617">
        <v>89.95</v>
      </c>
      <c r="G22740" s="608">
        <v>3</v>
      </c>
      <c r="H22740" s="608">
        <v>3</v>
      </c>
    </row>
    <row r="22741" spans="1:8" ht="15.75">
      <c r="A22741" s="583">
        <v>9781606974513</v>
      </c>
      <c r="B22741" s="592" t="s">
        <v>20646</v>
      </c>
      <c r="C22741" s="592" t="s">
        <v>21138</v>
      </c>
      <c r="D22741" s="608">
        <v>2008</v>
      </c>
      <c r="E22741" s="592" t="s">
        <v>39</v>
      </c>
      <c r="F22741" s="617">
        <v>64.489999999999995</v>
      </c>
      <c r="G22741" s="608">
        <v>0</v>
      </c>
      <c r="H22741" s="608">
        <v>2</v>
      </c>
    </row>
    <row r="22742" spans="1:8" ht="15.75">
      <c r="A22742" s="583">
        <v>9781606974537</v>
      </c>
      <c r="B22742" s="592" t="s">
        <v>20647</v>
      </c>
      <c r="C22742" s="592" t="s">
        <v>21138</v>
      </c>
      <c r="D22742" s="608">
        <v>2011</v>
      </c>
      <c r="E22742" s="592" t="s">
        <v>39</v>
      </c>
      <c r="F22742" s="617">
        <v>15.95</v>
      </c>
      <c r="G22742" s="608">
        <v>1</v>
      </c>
      <c r="H22742" s="608">
        <v>3</v>
      </c>
    </row>
    <row r="22743" spans="1:8" ht="15.75">
      <c r="A22743" s="583">
        <v>9781606974551</v>
      </c>
      <c r="B22743" s="592" t="s">
        <v>20648</v>
      </c>
      <c r="C22743" s="592" t="s">
        <v>21138</v>
      </c>
      <c r="D22743" s="608">
        <v>2011</v>
      </c>
      <c r="E22743" s="592" t="s">
        <v>39</v>
      </c>
      <c r="F22743" s="617">
        <v>50.95</v>
      </c>
      <c r="G22743" s="608">
        <v>1</v>
      </c>
      <c r="H22743" s="608">
        <v>3</v>
      </c>
    </row>
    <row r="22744" spans="1:8" ht="15.75">
      <c r="A22744" s="583">
        <v>9781606975268</v>
      </c>
      <c r="B22744" s="592" t="s">
        <v>20649</v>
      </c>
      <c r="C22744" s="592" t="s">
        <v>21138</v>
      </c>
      <c r="D22744" s="608">
        <v>2011</v>
      </c>
      <c r="E22744" s="592" t="s">
        <v>39</v>
      </c>
      <c r="F22744" s="617">
        <v>35.950000000000003</v>
      </c>
      <c r="G22744" s="608">
        <v>1</v>
      </c>
      <c r="H22744" s="608">
        <v>3</v>
      </c>
    </row>
    <row r="22745" spans="1:8" ht="15.75">
      <c r="A22745" s="583">
        <v>9781606975329</v>
      </c>
      <c r="B22745" s="592" t="s">
        <v>20650</v>
      </c>
      <c r="C22745" s="592" t="s">
        <v>21138</v>
      </c>
      <c r="D22745" s="608">
        <v>2011</v>
      </c>
      <c r="E22745" s="592" t="s">
        <v>39</v>
      </c>
      <c r="F22745" s="617">
        <v>57.95</v>
      </c>
      <c r="G22745" s="608">
        <v>1</v>
      </c>
      <c r="H22745" s="608">
        <v>3</v>
      </c>
    </row>
    <row r="22746" spans="1:8" ht="15.75">
      <c r="A22746" s="583">
        <v>9781606979037</v>
      </c>
      <c r="B22746" s="592" t="s">
        <v>20651</v>
      </c>
      <c r="C22746" s="592" t="s">
        <v>21138</v>
      </c>
      <c r="D22746" s="608">
        <v>2011</v>
      </c>
      <c r="E22746" s="592" t="s">
        <v>39</v>
      </c>
      <c r="F22746" s="617">
        <v>254.95</v>
      </c>
      <c r="G22746" s="608">
        <v>1</v>
      </c>
      <c r="H22746" s="608">
        <v>3</v>
      </c>
    </row>
    <row r="22747" spans="1:8" ht="15.75">
      <c r="A22747" s="583">
        <v>9781606979051</v>
      </c>
      <c r="B22747" s="592" t="s">
        <v>20652</v>
      </c>
      <c r="C22747" s="592" t="s">
        <v>21138</v>
      </c>
      <c r="D22747" s="608">
        <v>0</v>
      </c>
      <c r="E22747" s="592" t="s">
        <v>39</v>
      </c>
      <c r="F22747" s="617">
        <v>19.95</v>
      </c>
      <c r="G22747" s="608">
        <v>3</v>
      </c>
      <c r="H22747" s="608">
        <v>3</v>
      </c>
    </row>
    <row r="22748" spans="1:8" ht="15.75">
      <c r="A22748" s="583">
        <v>9781606979068</v>
      </c>
      <c r="B22748" s="592" t="s">
        <v>20636</v>
      </c>
      <c r="C22748" s="592" t="s">
        <v>21138</v>
      </c>
      <c r="D22748" s="608">
        <v>0</v>
      </c>
      <c r="E22748" s="592" t="s">
        <v>39</v>
      </c>
      <c r="F22748" s="617">
        <v>14.95</v>
      </c>
      <c r="G22748" s="608">
        <v>3</v>
      </c>
      <c r="H22748" s="608">
        <v>3</v>
      </c>
    </row>
    <row r="22749" spans="1:8" ht="15.75">
      <c r="A22749" s="583">
        <v>9781606979075</v>
      </c>
      <c r="B22749" s="592" t="s">
        <v>20636</v>
      </c>
      <c r="C22749" s="592" t="s">
        <v>21138</v>
      </c>
      <c r="D22749" s="608">
        <v>0</v>
      </c>
      <c r="E22749" s="592" t="s">
        <v>39</v>
      </c>
      <c r="F22749" s="617">
        <v>12.95</v>
      </c>
      <c r="G22749" s="608">
        <v>3</v>
      </c>
      <c r="H22749" s="608">
        <v>3</v>
      </c>
    </row>
    <row r="22750" spans="1:8" ht="15.75">
      <c r="A22750" s="583">
        <v>9781606974483</v>
      </c>
      <c r="B22750" s="592" t="s">
        <v>20653</v>
      </c>
      <c r="C22750" s="592" t="s">
        <v>21138</v>
      </c>
      <c r="D22750" s="608">
        <v>2011</v>
      </c>
      <c r="E22750" s="592" t="s">
        <v>39</v>
      </c>
      <c r="F22750" s="617">
        <v>9.9499999999999993</v>
      </c>
      <c r="G22750" s="608">
        <v>1</v>
      </c>
      <c r="H22750" s="608">
        <v>3</v>
      </c>
    </row>
    <row r="22751" spans="1:8" ht="15.75">
      <c r="A22751" s="583">
        <v>9781606974506</v>
      </c>
      <c r="B22751" s="592" t="s">
        <v>20654</v>
      </c>
      <c r="C22751" s="592" t="s">
        <v>21138</v>
      </c>
      <c r="D22751" s="608">
        <v>2011</v>
      </c>
      <c r="E22751" s="592" t="s">
        <v>39</v>
      </c>
      <c r="F22751" s="617">
        <v>948.95</v>
      </c>
      <c r="G22751" s="608">
        <v>1</v>
      </c>
      <c r="H22751" s="608">
        <v>3</v>
      </c>
    </row>
    <row r="22752" spans="1:8" ht="15.75">
      <c r="A22752" s="583">
        <v>9781606979020</v>
      </c>
      <c r="B22752" s="592" t="s">
        <v>20655</v>
      </c>
      <c r="C22752" s="592" t="s">
        <v>21138</v>
      </c>
      <c r="D22752" s="608">
        <v>2011</v>
      </c>
      <c r="E22752" s="592" t="s">
        <v>39</v>
      </c>
      <c r="F22752" s="617">
        <v>101.95</v>
      </c>
      <c r="G22752" s="608">
        <v>1</v>
      </c>
      <c r="H22752" s="608">
        <v>3</v>
      </c>
    </row>
    <row r="22753" spans="1:8" ht="15.75">
      <c r="A22753" s="583">
        <v>9781606979327</v>
      </c>
      <c r="B22753" s="592" t="s">
        <v>20656</v>
      </c>
      <c r="C22753" s="592" t="s">
        <v>21138</v>
      </c>
      <c r="D22753" s="608">
        <v>2011</v>
      </c>
      <c r="E22753" s="592" t="s">
        <v>39</v>
      </c>
      <c r="F22753" s="617">
        <v>499.95</v>
      </c>
      <c r="G22753" s="608">
        <v>3</v>
      </c>
      <c r="H22753" s="608">
        <v>3</v>
      </c>
    </row>
    <row r="22754" spans="1:8" ht="15.75">
      <c r="A22754" s="583">
        <v>9781606971215</v>
      </c>
      <c r="B22754" s="592" t="s">
        <v>20657</v>
      </c>
      <c r="C22754" s="592" t="s">
        <v>21138</v>
      </c>
      <c r="D22754" s="608">
        <v>0</v>
      </c>
      <c r="E22754" s="592" t="s">
        <v>39</v>
      </c>
      <c r="F22754" s="617">
        <v>99.9</v>
      </c>
      <c r="G22754" s="608">
        <v>3</v>
      </c>
      <c r="H22754" s="608">
        <v>3</v>
      </c>
    </row>
    <row r="22755" spans="1:8" ht="15.75">
      <c r="A22755" s="583">
        <v>9781606973288</v>
      </c>
      <c r="B22755" s="592" t="s">
        <v>20658</v>
      </c>
      <c r="C22755" s="592" t="s">
        <v>21138</v>
      </c>
      <c r="D22755" s="608">
        <v>2009</v>
      </c>
      <c r="E22755" s="592" t="s">
        <v>39</v>
      </c>
      <c r="F22755" s="617">
        <v>14</v>
      </c>
      <c r="G22755" s="608">
        <v>2</v>
      </c>
      <c r="H22755" s="608">
        <v>2</v>
      </c>
    </row>
    <row r="22756" spans="1:8" ht="15.75">
      <c r="A22756" s="583">
        <v>9781606971208</v>
      </c>
      <c r="B22756" s="592" t="s">
        <v>20659</v>
      </c>
      <c r="C22756" s="592" t="s">
        <v>21138</v>
      </c>
      <c r="D22756" s="608">
        <v>2007</v>
      </c>
      <c r="E22756" s="592" t="s">
        <v>39</v>
      </c>
      <c r="F22756" s="617">
        <v>499</v>
      </c>
      <c r="G22756" s="608">
        <v>0</v>
      </c>
      <c r="H22756" s="608">
        <v>0</v>
      </c>
    </row>
    <row r="22757" spans="1:8" ht="15.75">
      <c r="A22757" s="583">
        <v>9781606971925</v>
      </c>
      <c r="B22757" s="592" t="s">
        <v>20658</v>
      </c>
      <c r="C22757" s="592" t="s">
        <v>21138</v>
      </c>
      <c r="D22757" s="608">
        <v>2009</v>
      </c>
      <c r="E22757" s="592" t="s">
        <v>39</v>
      </c>
      <c r="F22757" s="617">
        <v>219</v>
      </c>
      <c r="G22757" s="608">
        <v>2</v>
      </c>
      <c r="H22757" s="608">
        <v>2</v>
      </c>
    </row>
    <row r="22758" spans="1:8" ht="15.75">
      <c r="A22758" s="583">
        <v>9781606972748</v>
      </c>
      <c r="B22758" s="592" t="s">
        <v>20658</v>
      </c>
      <c r="C22758" s="592" t="s">
        <v>21138</v>
      </c>
      <c r="D22758" s="608">
        <v>2009</v>
      </c>
      <c r="E22758" s="592" t="s">
        <v>39</v>
      </c>
      <c r="F22758" s="617">
        <v>80</v>
      </c>
      <c r="G22758" s="608">
        <v>2</v>
      </c>
      <c r="H22758" s="608">
        <v>2</v>
      </c>
    </row>
    <row r="22759" spans="1:8" ht="15.75">
      <c r="A22759" s="583">
        <v>9781606973233</v>
      </c>
      <c r="B22759" s="592" t="s">
        <v>20660</v>
      </c>
      <c r="C22759" s="592" t="s">
        <v>21138</v>
      </c>
      <c r="D22759" s="608">
        <v>2010</v>
      </c>
      <c r="E22759" s="592" t="s">
        <v>39</v>
      </c>
      <c r="F22759" s="617">
        <v>70</v>
      </c>
      <c r="G22759" s="608">
        <v>1</v>
      </c>
      <c r="H22759" s="608">
        <v>1</v>
      </c>
    </row>
    <row r="22760" spans="1:8" ht="15.75">
      <c r="A22760" s="583">
        <v>9781593189693</v>
      </c>
      <c r="B22760" s="592" t="s">
        <v>20661</v>
      </c>
      <c r="C22760" s="592" t="s">
        <v>21138</v>
      </c>
      <c r="D22760" s="608">
        <v>2010</v>
      </c>
      <c r="E22760" s="592" t="s">
        <v>39</v>
      </c>
      <c r="F22760" s="617">
        <v>228</v>
      </c>
      <c r="G22760" s="608">
        <v>2</v>
      </c>
      <c r="H22760" s="608">
        <v>2</v>
      </c>
    </row>
    <row r="22761" spans="1:8" ht="15.75">
      <c r="A22761" s="583">
        <v>9781416884125</v>
      </c>
      <c r="B22761" s="592" t="s">
        <v>20662</v>
      </c>
      <c r="C22761" s="592" t="s">
        <v>21138</v>
      </c>
      <c r="D22761" s="608">
        <v>2007</v>
      </c>
      <c r="E22761" s="592" t="s">
        <v>39</v>
      </c>
      <c r="F22761" s="617">
        <v>527</v>
      </c>
      <c r="G22761" s="608">
        <v>0</v>
      </c>
      <c r="H22761" s="608">
        <v>0</v>
      </c>
    </row>
    <row r="22762" spans="1:8" ht="15.75">
      <c r="A22762" s="583">
        <v>9781602182035</v>
      </c>
      <c r="B22762" s="592" t="s">
        <v>20663</v>
      </c>
      <c r="C22762" s="592" t="s">
        <v>21138</v>
      </c>
      <c r="D22762" s="608">
        <v>2003</v>
      </c>
      <c r="E22762" s="592" t="s">
        <v>39</v>
      </c>
      <c r="F22762" s="617">
        <v>78</v>
      </c>
      <c r="G22762" s="608">
        <v>1</v>
      </c>
      <c r="H22762" s="608">
        <v>1</v>
      </c>
    </row>
    <row r="22763" spans="1:8" ht="15.75">
      <c r="A22763" s="583">
        <v>9781602186392</v>
      </c>
      <c r="B22763" s="592" t="s">
        <v>20664</v>
      </c>
      <c r="C22763" s="592" t="s">
        <v>21138</v>
      </c>
      <c r="D22763" s="608">
        <v>2007</v>
      </c>
      <c r="E22763" s="592" t="s">
        <v>39</v>
      </c>
      <c r="F22763" s="617">
        <v>75</v>
      </c>
      <c r="G22763" s="608">
        <v>0</v>
      </c>
      <c r="H22763" s="608">
        <v>0</v>
      </c>
    </row>
    <row r="22764" spans="1:8" ht="15.75">
      <c r="A22764" s="583">
        <v>9781602186415</v>
      </c>
      <c r="B22764" s="592" t="s">
        <v>20665</v>
      </c>
      <c r="C22764" s="592" t="s">
        <v>21138</v>
      </c>
      <c r="D22764" s="608">
        <v>2009</v>
      </c>
      <c r="E22764" s="592" t="s">
        <v>39</v>
      </c>
      <c r="F22764" s="617">
        <v>54</v>
      </c>
      <c r="G22764" s="608">
        <v>2</v>
      </c>
      <c r="H22764" s="608">
        <v>2</v>
      </c>
    </row>
    <row r="22765" spans="1:8" ht="15.75">
      <c r="A22765" s="583">
        <v>9781602186453</v>
      </c>
      <c r="B22765" s="592" t="s">
        <v>20666</v>
      </c>
      <c r="C22765" s="592" t="s">
        <v>21138</v>
      </c>
      <c r="D22765" s="608">
        <v>2009</v>
      </c>
      <c r="E22765" s="592" t="s">
        <v>39</v>
      </c>
      <c r="F22765" s="617">
        <v>54</v>
      </c>
      <c r="G22765" s="608">
        <v>2</v>
      </c>
      <c r="H22765" s="608">
        <v>2</v>
      </c>
    </row>
    <row r="22766" spans="1:8" ht="15.75">
      <c r="A22766" s="583">
        <v>9781602186484</v>
      </c>
      <c r="B22766" s="592" t="s">
        <v>20667</v>
      </c>
      <c r="C22766" s="592" t="s">
        <v>21138</v>
      </c>
      <c r="D22766" s="608">
        <v>2009</v>
      </c>
      <c r="E22766" s="592" t="s">
        <v>39</v>
      </c>
      <c r="F22766" s="617">
        <v>65</v>
      </c>
      <c r="G22766" s="608">
        <v>2</v>
      </c>
      <c r="H22766" s="608">
        <v>2</v>
      </c>
    </row>
    <row r="22767" spans="1:8" ht="15.75">
      <c r="A22767" s="583">
        <v>9781602186514</v>
      </c>
      <c r="B22767" s="592" t="s">
        <v>20668</v>
      </c>
      <c r="C22767" s="592" t="s">
        <v>21138</v>
      </c>
      <c r="D22767" s="608">
        <v>2009</v>
      </c>
      <c r="E22767" s="592" t="s">
        <v>39</v>
      </c>
      <c r="F22767" s="617">
        <v>97</v>
      </c>
      <c r="G22767" s="608">
        <v>2</v>
      </c>
      <c r="H22767" s="608">
        <v>2</v>
      </c>
    </row>
    <row r="22768" spans="1:8" ht="15.75">
      <c r="A22768" s="583">
        <v>9781593186579</v>
      </c>
      <c r="B22768" s="592" t="s">
        <v>20669</v>
      </c>
      <c r="C22768" s="592" t="s">
        <v>21138</v>
      </c>
      <c r="D22768" s="608">
        <v>2009</v>
      </c>
      <c r="E22768" s="592" t="s">
        <v>39</v>
      </c>
      <c r="F22768" s="617">
        <v>2153</v>
      </c>
      <c r="G22768" s="608">
        <v>2</v>
      </c>
      <c r="H22768" s="608">
        <v>2</v>
      </c>
    </row>
    <row r="22769" spans="1:8" ht="15.75">
      <c r="A22769" s="583">
        <v>9781593186678</v>
      </c>
      <c r="B22769" s="592" t="s">
        <v>20670</v>
      </c>
      <c r="C22769" s="592" t="s">
        <v>21138</v>
      </c>
      <c r="D22769" s="608">
        <v>2003</v>
      </c>
      <c r="E22769" s="592" t="s">
        <v>39</v>
      </c>
      <c r="F22769" s="617">
        <v>14.5</v>
      </c>
      <c r="G22769" s="608">
        <v>1</v>
      </c>
      <c r="H22769" s="608">
        <v>1</v>
      </c>
    </row>
    <row r="22770" spans="1:8" ht="15.75">
      <c r="A22770" s="583">
        <v>9781593187132</v>
      </c>
      <c r="B22770" s="592" t="s">
        <v>20671</v>
      </c>
      <c r="C22770" s="592" t="s">
        <v>21138</v>
      </c>
      <c r="D22770" s="608">
        <v>2003</v>
      </c>
      <c r="E22770" s="592" t="s">
        <v>39</v>
      </c>
      <c r="F22770" s="617">
        <v>2155</v>
      </c>
      <c r="G22770" s="608">
        <v>1</v>
      </c>
      <c r="H22770" s="608">
        <v>1</v>
      </c>
    </row>
    <row r="22771" spans="1:8" ht="15.75">
      <c r="A22771" s="583">
        <v>9781593187729</v>
      </c>
      <c r="B22771" s="592" t="s">
        <v>20672</v>
      </c>
      <c r="C22771" s="592" t="s">
        <v>21138</v>
      </c>
      <c r="D22771" s="608">
        <v>2003</v>
      </c>
      <c r="E22771" s="592" t="s">
        <v>39</v>
      </c>
      <c r="F22771" s="617">
        <v>101</v>
      </c>
      <c r="G22771" s="608">
        <v>1</v>
      </c>
      <c r="H22771" s="608">
        <v>1</v>
      </c>
    </row>
    <row r="22772" spans="1:8" ht="15.75">
      <c r="A22772" s="583">
        <v>9781593189488</v>
      </c>
      <c r="B22772" s="592" t="s">
        <v>20659</v>
      </c>
      <c r="C22772" s="592" t="s">
        <v>21138</v>
      </c>
      <c r="D22772" s="608">
        <v>2007</v>
      </c>
      <c r="E22772" s="592" t="s">
        <v>39</v>
      </c>
      <c r="F22772" s="617">
        <v>469</v>
      </c>
      <c r="G22772" s="608">
        <v>0</v>
      </c>
      <c r="H22772" s="608">
        <v>0</v>
      </c>
    </row>
    <row r="22773" spans="1:8" ht="15.75">
      <c r="A22773" s="583">
        <v>9781593189617</v>
      </c>
      <c r="B22773" s="592" t="s">
        <v>20673</v>
      </c>
      <c r="C22773" s="592" t="s">
        <v>21138</v>
      </c>
      <c r="D22773" s="608">
        <v>2007</v>
      </c>
      <c r="E22773" s="592" t="s">
        <v>39</v>
      </c>
      <c r="F22773" s="617">
        <v>156</v>
      </c>
      <c r="G22773" s="608">
        <v>0</v>
      </c>
      <c r="H22773" s="608">
        <v>0</v>
      </c>
    </row>
    <row r="22774" spans="1:8" ht="15.75">
      <c r="A22774" s="583">
        <v>9781593189679</v>
      </c>
      <c r="B22774" s="592" t="s">
        <v>20674</v>
      </c>
      <c r="C22774" s="592" t="s">
        <v>21138</v>
      </c>
      <c r="D22774" s="608">
        <v>2007</v>
      </c>
      <c r="E22774" s="592" t="s">
        <v>39</v>
      </c>
      <c r="F22774" s="617">
        <v>324</v>
      </c>
      <c r="G22774" s="608">
        <v>1</v>
      </c>
      <c r="H22774" s="608">
        <v>1</v>
      </c>
    </row>
    <row r="22775" spans="1:8" ht="15.75">
      <c r="A22775" s="583">
        <v>9781602182042</v>
      </c>
      <c r="B22775" s="592" t="s">
        <v>20662</v>
      </c>
      <c r="C22775" s="592" t="s">
        <v>21138</v>
      </c>
      <c r="D22775" s="608">
        <v>2007</v>
      </c>
      <c r="E22775" s="592" t="s">
        <v>39</v>
      </c>
      <c r="F22775" s="617">
        <v>140</v>
      </c>
      <c r="G22775" s="608">
        <v>0</v>
      </c>
      <c r="H22775" s="608">
        <v>0</v>
      </c>
    </row>
    <row r="22776" spans="1:8" ht="15.75">
      <c r="A22776" s="583">
        <v>9781602186378</v>
      </c>
      <c r="B22776" s="592" t="s">
        <v>20675</v>
      </c>
      <c r="C22776" s="592" t="s">
        <v>21138</v>
      </c>
      <c r="D22776" s="608">
        <v>2003</v>
      </c>
      <c r="E22776" s="592" t="s">
        <v>39</v>
      </c>
      <c r="F22776" s="617">
        <v>86</v>
      </c>
      <c r="G22776" s="608">
        <v>1</v>
      </c>
      <c r="H22776" s="608">
        <v>1</v>
      </c>
    </row>
    <row r="22777" spans="1:8" ht="15.75">
      <c r="A22777" s="583">
        <v>9781602186385</v>
      </c>
      <c r="B22777" s="592" t="s">
        <v>20676</v>
      </c>
      <c r="C22777" s="592" t="s">
        <v>21138</v>
      </c>
      <c r="D22777" s="608">
        <v>2009</v>
      </c>
      <c r="E22777" s="592" t="s">
        <v>39</v>
      </c>
      <c r="F22777" s="617">
        <v>61.5</v>
      </c>
      <c r="G22777" s="608">
        <v>2</v>
      </c>
      <c r="H22777" s="608">
        <v>2</v>
      </c>
    </row>
    <row r="22778" spans="1:8" ht="15.75">
      <c r="A22778" s="583">
        <v>9781602186408</v>
      </c>
      <c r="B22778" s="592" t="s">
        <v>20677</v>
      </c>
      <c r="C22778" s="592" t="s">
        <v>21138</v>
      </c>
      <c r="D22778" s="608">
        <v>2009</v>
      </c>
      <c r="E22778" s="592" t="s">
        <v>39</v>
      </c>
      <c r="F22778" s="617">
        <v>54</v>
      </c>
      <c r="G22778" s="608">
        <v>2</v>
      </c>
      <c r="H22778" s="608">
        <v>2</v>
      </c>
    </row>
    <row r="22779" spans="1:8" ht="15.75">
      <c r="A22779" s="583">
        <v>9781602186439</v>
      </c>
      <c r="B22779" s="592" t="s">
        <v>20678</v>
      </c>
      <c r="C22779" s="592" t="s">
        <v>21138</v>
      </c>
      <c r="D22779" s="608">
        <v>2009</v>
      </c>
      <c r="E22779" s="592" t="s">
        <v>39</v>
      </c>
      <c r="F22779" s="617">
        <v>54</v>
      </c>
      <c r="G22779" s="608">
        <v>2</v>
      </c>
      <c r="H22779" s="608">
        <v>2</v>
      </c>
    </row>
    <row r="22780" spans="1:8" ht="15.75">
      <c r="A22780" s="583">
        <v>9781602186491</v>
      </c>
      <c r="B22780" s="592" t="s">
        <v>20679</v>
      </c>
      <c r="C22780" s="592" t="s">
        <v>21138</v>
      </c>
      <c r="D22780" s="608">
        <v>2009</v>
      </c>
      <c r="E22780" s="592" t="s">
        <v>39</v>
      </c>
      <c r="F22780" s="617">
        <v>65</v>
      </c>
      <c r="G22780" s="608">
        <v>2</v>
      </c>
      <c r="H22780" s="608">
        <v>2</v>
      </c>
    </row>
    <row r="22781" spans="1:8" ht="15.75">
      <c r="A22781" s="583">
        <v>9781602186521</v>
      </c>
      <c r="B22781" s="592" t="s">
        <v>20680</v>
      </c>
      <c r="C22781" s="592" t="s">
        <v>21138</v>
      </c>
      <c r="D22781" s="608">
        <v>2009</v>
      </c>
      <c r="E22781" s="592" t="s">
        <v>39</v>
      </c>
      <c r="F22781" s="617">
        <v>106</v>
      </c>
      <c r="G22781" s="608">
        <v>2</v>
      </c>
      <c r="H22781" s="608">
        <v>2</v>
      </c>
    </row>
    <row r="22782" spans="1:8" ht="15.75">
      <c r="A22782" s="583">
        <v>9781602186545</v>
      </c>
      <c r="B22782" s="592" t="s">
        <v>20681</v>
      </c>
      <c r="C22782" s="592" t="s">
        <v>21138</v>
      </c>
      <c r="D22782" s="608">
        <v>2009</v>
      </c>
      <c r="E22782" s="592" t="s">
        <v>39</v>
      </c>
      <c r="F22782" s="617">
        <v>216</v>
      </c>
      <c r="G22782" s="608">
        <v>2</v>
      </c>
      <c r="H22782" s="608">
        <v>2</v>
      </c>
    </row>
    <row r="22783" spans="1:8" ht="15.75">
      <c r="A22783" s="583">
        <v>9781602186460</v>
      </c>
      <c r="B22783" s="592" t="s">
        <v>20682</v>
      </c>
      <c r="C22783" s="592" t="s">
        <v>21138</v>
      </c>
      <c r="D22783" s="608">
        <v>2009</v>
      </c>
      <c r="E22783" s="592" t="s">
        <v>39</v>
      </c>
      <c r="F22783" s="617">
        <v>1136</v>
      </c>
      <c r="G22783" s="608">
        <v>2</v>
      </c>
      <c r="H22783" s="608">
        <v>2</v>
      </c>
    </row>
    <row r="22784" spans="1:8" ht="15.75">
      <c r="A22784" s="583">
        <v>9781602186477</v>
      </c>
      <c r="B22784" s="592" t="s">
        <v>20683</v>
      </c>
      <c r="C22784" s="592" t="s">
        <v>21138</v>
      </c>
      <c r="D22784" s="608">
        <v>2009</v>
      </c>
      <c r="E22784" s="592" t="s">
        <v>39</v>
      </c>
      <c r="F22784" s="617">
        <v>76</v>
      </c>
      <c r="G22784" s="608">
        <v>2</v>
      </c>
      <c r="H22784" s="608">
        <v>2</v>
      </c>
    </row>
    <row r="22785" spans="1:8" ht="15.75">
      <c r="A22785" s="583">
        <v>9781602186507</v>
      </c>
      <c r="B22785" s="592" t="s">
        <v>20684</v>
      </c>
      <c r="C22785" s="592" t="s">
        <v>21138</v>
      </c>
      <c r="D22785" s="608">
        <v>2009</v>
      </c>
      <c r="E22785" s="592" t="s">
        <v>39</v>
      </c>
      <c r="F22785" s="617">
        <v>97</v>
      </c>
      <c r="G22785" s="608">
        <v>2</v>
      </c>
      <c r="H22785" s="608">
        <v>2</v>
      </c>
    </row>
    <row r="22786" spans="1:8" ht="15.75">
      <c r="A22786" s="583">
        <v>9781593189464</v>
      </c>
      <c r="B22786" s="592" t="s">
        <v>20685</v>
      </c>
      <c r="C22786" s="592" t="s">
        <v>21138</v>
      </c>
      <c r="D22786" s="608">
        <v>2009</v>
      </c>
      <c r="E22786" s="592" t="s">
        <v>39</v>
      </c>
      <c r="F22786" s="617">
        <v>618</v>
      </c>
      <c r="G22786" s="608">
        <v>2</v>
      </c>
      <c r="H22786" s="608">
        <v>2</v>
      </c>
    </row>
    <row r="22787" spans="1:8" ht="15.75">
      <c r="A22787" s="583">
        <v>9781593189631</v>
      </c>
      <c r="B22787" s="592" t="s">
        <v>20686</v>
      </c>
      <c r="C22787" s="592" t="s">
        <v>21138</v>
      </c>
      <c r="D22787" s="608">
        <v>2007</v>
      </c>
      <c r="E22787" s="592" t="s">
        <v>39</v>
      </c>
      <c r="F22787" s="617">
        <v>64</v>
      </c>
      <c r="G22787" s="608">
        <v>0</v>
      </c>
      <c r="H22787" s="608">
        <v>0</v>
      </c>
    </row>
    <row r="22788" spans="1:8" ht="15.75">
      <c r="A22788" s="583">
        <v>9781606970331</v>
      </c>
      <c r="B22788" s="592" t="s">
        <v>20674</v>
      </c>
      <c r="C22788" s="592" t="s">
        <v>21138</v>
      </c>
      <c r="D22788" s="608">
        <v>2007</v>
      </c>
      <c r="E22788" s="592" t="s">
        <v>39</v>
      </c>
      <c r="F22788" s="617">
        <v>87</v>
      </c>
      <c r="G22788" s="608">
        <v>1</v>
      </c>
      <c r="H22788" s="608">
        <v>1</v>
      </c>
    </row>
    <row r="22789" spans="1:8" ht="15.75">
      <c r="A22789" s="583">
        <v>9781606972861</v>
      </c>
      <c r="B22789" s="592" t="s">
        <v>20658</v>
      </c>
      <c r="C22789" s="592" t="s">
        <v>21138</v>
      </c>
      <c r="D22789" s="608">
        <v>2009</v>
      </c>
      <c r="E22789" s="592" t="s">
        <v>39</v>
      </c>
      <c r="F22789" s="617">
        <v>329</v>
      </c>
      <c r="G22789" s="608">
        <v>2</v>
      </c>
      <c r="H22789" s="608">
        <v>2</v>
      </c>
    </row>
    <row r="22790" spans="1:8" ht="15.75">
      <c r="A22790" s="583">
        <v>9781606973257</v>
      </c>
      <c r="B22790" s="592" t="s">
        <v>20687</v>
      </c>
      <c r="C22790" s="592" t="s">
        <v>21138</v>
      </c>
      <c r="D22790" s="608">
        <v>2010</v>
      </c>
      <c r="E22790" s="592" t="s">
        <v>39</v>
      </c>
      <c r="F22790" s="617">
        <v>588</v>
      </c>
      <c r="G22790" s="608">
        <v>2</v>
      </c>
      <c r="H22790" s="608">
        <v>2</v>
      </c>
    </row>
    <row r="22791" spans="1:8" ht="15.75">
      <c r="A22791" s="583">
        <v>9781416884033</v>
      </c>
      <c r="B22791" s="592" t="s">
        <v>20688</v>
      </c>
      <c r="C22791" s="592" t="s">
        <v>21138</v>
      </c>
      <c r="D22791" s="608">
        <v>2010</v>
      </c>
      <c r="E22791" s="592" t="s">
        <v>39</v>
      </c>
      <c r="F22791" s="617">
        <v>45</v>
      </c>
      <c r="G22791" s="608">
        <v>2</v>
      </c>
      <c r="H22791" s="608">
        <v>2</v>
      </c>
    </row>
    <row r="22792" spans="1:8" ht="15.75">
      <c r="A22792" s="583">
        <v>9781416884064</v>
      </c>
      <c r="B22792" s="592" t="s">
        <v>20689</v>
      </c>
      <c r="C22792" s="592" t="s">
        <v>21138</v>
      </c>
      <c r="D22792" s="608">
        <v>2009</v>
      </c>
      <c r="E22792" s="592" t="s">
        <v>39</v>
      </c>
      <c r="F22792" s="617">
        <v>72</v>
      </c>
      <c r="G22792" s="608">
        <v>2</v>
      </c>
      <c r="H22792" s="608">
        <v>2</v>
      </c>
    </row>
    <row r="22793" spans="1:8" ht="15.75">
      <c r="A22793" s="583">
        <v>9781416884071</v>
      </c>
      <c r="B22793" s="592" t="s">
        <v>20690</v>
      </c>
      <c r="C22793" s="592" t="s">
        <v>21138</v>
      </c>
      <c r="D22793" s="608">
        <v>2003</v>
      </c>
      <c r="E22793" s="592" t="s">
        <v>39</v>
      </c>
      <c r="F22793" s="617">
        <v>1125</v>
      </c>
      <c r="G22793" s="608">
        <v>1</v>
      </c>
      <c r="H22793" s="608">
        <v>1</v>
      </c>
    </row>
    <row r="22794" spans="1:8" ht="15.75">
      <c r="A22794" s="583">
        <v>9781416883906</v>
      </c>
      <c r="B22794" s="592" t="s">
        <v>20671</v>
      </c>
      <c r="C22794" s="592" t="s">
        <v>21138</v>
      </c>
      <c r="D22794" s="608">
        <v>2003</v>
      </c>
      <c r="E22794" s="592" t="s">
        <v>39</v>
      </c>
      <c r="F22794" s="617">
        <v>2341</v>
      </c>
      <c r="G22794" s="608">
        <v>1</v>
      </c>
      <c r="H22794" s="608">
        <v>1</v>
      </c>
    </row>
    <row r="22795" spans="1:8" ht="15.75">
      <c r="A22795" s="583">
        <v>9781416883951</v>
      </c>
      <c r="B22795" s="592" t="s">
        <v>20691</v>
      </c>
      <c r="C22795" s="592" t="s">
        <v>21138</v>
      </c>
      <c r="D22795" s="608">
        <v>2007</v>
      </c>
      <c r="E22795" s="592" t="s">
        <v>39</v>
      </c>
      <c r="F22795" s="617">
        <v>1629</v>
      </c>
      <c r="G22795" s="608">
        <v>0</v>
      </c>
      <c r="H22795" s="608">
        <v>0</v>
      </c>
    </row>
    <row r="22796" spans="1:8" ht="15.75">
      <c r="A22796" s="583">
        <v>9781416883968</v>
      </c>
      <c r="B22796" s="592" t="s">
        <v>20662</v>
      </c>
      <c r="C22796" s="592" t="s">
        <v>21138</v>
      </c>
      <c r="D22796" s="608">
        <v>2007</v>
      </c>
      <c r="E22796" s="592" t="s">
        <v>39</v>
      </c>
      <c r="F22796" s="617">
        <v>182</v>
      </c>
      <c r="G22796" s="608">
        <v>0</v>
      </c>
      <c r="H22796" s="608">
        <v>0</v>
      </c>
    </row>
    <row r="22797" spans="1:8" ht="15.75">
      <c r="A22797" s="583">
        <v>9781416883975</v>
      </c>
      <c r="B22797" s="592" t="s">
        <v>20662</v>
      </c>
      <c r="C22797" s="592" t="s">
        <v>21138</v>
      </c>
      <c r="D22797" s="608">
        <v>2007</v>
      </c>
      <c r="E22797" s="592" t="s">
        <v>39</v>
      </c>
      <c r="F22797" s="617">
        <v>694</v>
      </c>
      <c r="G22797" s="608">
        <v>0</v>
      </c>
      <c r="H22797" s="608">
        <v>0</v>
      </c>
    </row>
    <row r="22798" spans="1:8" ht="15.75">
      <c r="A22798" s="583">
        <v>9781416883982</v>
      </c>
      <c r="B22798" s="592" t="s">
        <v>20682</v>
      </c>
      <c r="C22798" s="592" t="s">
        <v>21138</v>
      </c>
      <c r="D22798" s="608">
        <v>2009</v>
      </c>
      <c r="E22798" s="592" t="s">
        <v>39</v>
      </c>
      <c r="F22798" s="617">
        <v>1179</v>
      </c>
      <c r="G22798" s="608">
        <v>2</v>
      </c>
      <c r="H22798" s="608">
        <v>2</v>
      </c>
    </row>
    <row r="22799" spans="1:8" ht="15.75">
      <c r="A22799" s="583">
        <v>9781416874843</v>
      </c>
      <c r="B22799" s="592" t="s">
        <v>20692</v>
      </c>
      <c r="C22799" s="592" t="s">
        <v>21138</v>
      </c>
      <c r="D22799" s="608">
        <v>2007</v>
      </c>
      <c r="E22799" s="592" t="s">
        <v>39</v>
      </c>
      <c r="F22799" s="617">
        <v>635</v>
      </c>
      <c r="G22799" s="608">
        <v>0</v>
      </c>
      <c r="H22799" s="608">
        <v>0</v>
      </c>
    </row>
    <row r="22800" spans="1:8" ht="15.75">
      <c r="A22800" s="583">
        <v>9781416874867</v>
      </c>
      <c r="B22800" s="592" t="s">
        <v>20693</v>
      </c>
      <c r="C22800" s="592" t="s">
        <v>21138</v>
      </c>
      <c r="D22800" s="608">
        <v>2007</v>
      </c>
      <c r="E22800" s="592" t="s">
        <v>39</v>
      </c>
      <c r="F22800" s="617">
        <v>565</v>
      </c>
      <c r="G22800" s="608">
        <v>0</v>
      </c>
      <c r="H22800" s="608">
        <v>0</v>
      </c>
    </row>
    <row r="22801" spans="1:8" ht="15.75">
      <c r="A22801" s="583">
        <v>9781416874850</v>
      </c>
      <c r="B22801" s="592" t="s">
        <v>20694</v>
      </c>
      <c r="C22801" s="592" t="s">
        <v>21138</v>
      </c>
      <c r="D22801" s="608">
        <v>2007</v>
      </c>
      <c r="E22801" s="592" t="s">
        <v>39</v>
      </c>
      <c r="F22801" s="617">
        <v>70</v>
      </c>
      <c r="G22801" s="608">
        <v>0</v>
      </c>
      <c r="H22801" s="608">
        <v>0</v>
      </c>
    </row>
    <row r="22802" spans="1:8" ht="15.75">
      <c r="A22802" s="583">
        <v>9781416881568</v>
      </c>
      <c r="B22802" s="592" t="s">
        <v>20695</v>
      </c>
      <c r="C22802" s="592" t="s">
        <v>21138</v>
      </c>
      <c r="D22802" s="608">
        <v>2007</v>
      </c>
      <c r="E22802" s="592" t="s">
        <v>39</v>
      </c>
      <c r="F22802" s="617">
        <v>12.5</v>
      </c>
      <c r="G22802" s="608">
        <v>0</v>
      </c>
      <c r="H22802" s="608">
        <v>0</v>
      </c>
    </row>
    <row r="22803" spans="1:8" ht="15.75">
      <c r="A22803" s="583">
        <v>9781416884026</v>
      </c>
      <c r="B22803" s="592" t="s">
        <v>20696</v>
      </c>
      <c r="C22803" s="592" t="s">
        <v>21138</v>
      </c>
      <c r="D22803" s="608">
        <v>2007</v>
      </c>
      <c r="E22803" s="592" t="s">
        <v>39</v>
      </c>
      <c r="F22803" s="617">
        <v>1804</v>
      </c>
      <c r="G22803" s="608">
        <v>0</v>
      </c>
      <c r="H22803" s="608">
        <v>0</v>
      </c>
    </row>
    <row r="22804" spans="1:8" ht="15.75">
      <c r="A22804" s="583">
        <v>9781416884040</v>
      </c>
      <c r="B22804" s="592" t="s">
        <v>20697</v>
      </c>
      <c r="C22804" s="592" t="s">
        <v>21138</v>
      </c>
      <c r="D22804" s="608">
        <v>2009</v>
      </c>
      <c r="E22804" s="592" t="s">
        <v>39</v>
      </c>
      <c r="F22804" s="617">
        <v>72</v>
      </c>
      <c r="G22804" s="608">
        <v>2</v>
      </c>
      <c r="H22804" s="608">
        <v>2</v>
      </c>
    </row>
    <row r="22805" spans="1:8" ht="15.75">
      <c r="A22805" s="583">
        <v>9781416884118</v>
      </c>
      <c r="B22805" s="592" t="s">
        <v>20698</v>
      </c>
      <c r="C22805" s="592" t="s">
        <v>21138</v>
      </c>
      <c r="D22805" s="608">
        <v>2009</v>
      </c>
      <c r="E22805" s="592" t="s">
        <v>39</v>
      </c>
      <c r="F22805" s="617">
        <v>72</v>
      </c>
      <c r="G22805" s="608">
        <v>2</v>
      </c>
      <c r="H22805" s="608">
        <v>2</v>
      </c>
    </row>
    <row r="22806" spans="1:8" ht="15.75">
      <c r="A22806" s="583">
        <v>9781593186586</v>
      </c>
      <c r="B22806" s="592" t="s">
        <v>20699</v>
      </c>
      <c r="C22806" s="592" t="s">
        <v>21138</v>
      </c>
      <c r="D22806" s="608">
        <v>2003</v>
      </c>
      <c r="E22806" s="592" t="s">
        <v>39</v>
      </c>
      <c r="F22806" s="617">
        <v>72</v>
      </c>
      <c r="G22806" s="608">
        <v>1</v>
      </c>
      <c r="H22806" s="608">
        <v>1</v>
      </c>
    </row>
    <row r="22807" spans="1:8" ht="15.75">
      <c r="A22807" s="583">
        <v>9781593186692</v>
      </c>
      <c r="B22807" s="592" t="s">
        <v>20700</v>
      </c>
      <c r="C22807" s="592" t="s">
        <v>21138</v>
      </c>
      <c r="D22807" s="608">
        <v>2003</v>
      </c>
      <c r="E22807" s="592" t="s">
        <v>39</v>
      </c>
      <c r="F22807" s="617">
        <v>14.5</v>
      </c>
      <c r="G22807" s="608">
        <v>1</v>
      </c>
      <c r="H22807" s="608">
        <v>1</v>
      </c>
    </row>
    <row r="22808" spans="1:8" ht="15.75">
      <c r="A22808" s="583">
        <v>9781593187118</v>
      </c>
      <c r="B22808" s="592" t="s">
        <v>20701</v>
      </c>
      <c r="C22808" s="592" t="s">
        <v>21138</v>
      </c>
      <c r="D22808" s="608">
        <v>2003</v>
      </c>
      <c r="E22808" s="592" t="s">
        <v>39</v>
      </c>
      <c r="F22808" s="617">
        <v>629</v>
      </c>
      <c r="G22808" s="608">
        <v>1</v>
      </c>
      <c r="H22808" s="608">
        <v>1</v>
      </c>
    </row>
    <row r="22809" spans="1:8" ht="15.75">
      <c r="A22809" s="583">
        <v>9781593187125</v>
      </c>
      <c r="B22809" s="592" t="s">
        <v>20702</v>
      </c>
      <c r="C22809" s="592" t="s">
        <v>21138</v>
      </c>
      <c r="D22809" s="608">
        <v>2003</v>
      </c>
      <c r="E22809" s="592" t="s">
        <v>39</v>
      </c>
      <c r="F22809" s="617">
        <v>123</v>
      </c>
      <c r="G22809" s="608">
        <v>1</v>
      </c>
      <c r="H22809" s="608">
        <v>1</v>
      </c>
    </row>
    <row r="22810" spans="1:8" ht="15.75">
      <c r="A22810" s="583">
        <v>9781593189402</v>
      </c>
      <c r="B22810" s="592" t="s">
        <v>20703</v>
      </c>
      <c r="C22810" s="592" t="s">
        <v>21138</v>
      </c>
      <c r="D22810" s="608">
        <v>2003</v>
      </c>
      <c r="E22810" s="592" t="s">
        <v>39</v>
      </c>
      <c r="F22810" s="617">
        <v>67</v>
      </c>
      <c r="G22810" s="608">
        <v>1</v>
      </c>
      <c r="H22810" s="608">
        <v>1</v>
      </c>
    </row>
    <row r="22811" spans="1:8" ht="15.75">
      <c r="A22811" s="583">
        <v>9781593189495</v>
      </c>
      <c r="B22811" s="592" t="s">
        <v>20704</v>
      </c>
      <c r="C22811" s="592" t="s">
        <v>21138</v>
      </c>
      <c r="D22811" s="608">
        <v>2007</v>
      </c>
      <c r="E22811" s="592" t="s">
        <v>39</v>
      </c>
      <c r="F22811" s="617">
        <v>39</v>
      </c>
      <c r="G22811" s="608">
        <v>0</v>
      </c>
      <c r="H22811" s="608">
        <v>0</v>
      </c>
    </row>
    <row r="22812" spans="1:8" ht="15.75">
      <c r="A22812" s="583">
        <v>9781416884088</v>
      </c>
      <c r="B22812" s="592" t="s">
        <v>20705</v>
      </c>
      <c r="C22812" s="592" t="s">
        <v>21138</v>
      </c>
      <c r="D22812" s="608">
        <v>2007</v>
      </c>
      <c r="E22812" s="592" t="s">
        <v>39</v>
      </c>
      <c r="F22812" s="617">
        <v>156</v>
      </c>
      <c r="G22812" s="608">
        <v>0</v>
      </c>
      <c r="H22812" s="608">
        <v>0</v>
      </c>
    </row>
    <row r="22813" spans="1:8" ht="15.75">
      <c r="A22813" s="583">
        <v>9781416884132</v>
      </c>
      <c r="B22813" s="592" t="s">
        <v>20701</v>
      </c>
      <c r="C22813" s="592" t="s">
        <v>21138</v>
      </c>
      <c r="D22813" s="608">
        <v>2003</v>
      </c>
      <c r="E22813" s="592" t="s">
        <v>39</v>
      </c>
      <c r="F22813" s="617">
        <v>675.5</v>
      </c>
      <c r="G22813" s="608">
        <v>1</v>
      </c>
      <c r="H22813" s="608">
        <v>1</v>
      </c>
    </row>
    <row r="22814" spans="1:8" ht="15.75">
      <c r="A22814" s="583">
        <v>9781416884149</v>
      </c>
      <c r="B22814" s="592" t="s">
        <v>20706</v>
      </c>
      <c r="C22814" s="592" t="s">
        <v>21138</v>
      </c>
      <c r="D22814" s="608">
        <v>2003</v>
      </c>
      <c r="E22814" s="592" t="s">
        <v>39</v>
      </c>
      <c r="F22814" s="617">
        <v>68</v>
      </c>
      <c r="G22814" s="608">
        <v>1</v>
      </c>
      <c r="H22814" s="608">
        <v>1</v>
      </c>
    </row>
    <row r="22815" spans="1:8" ht="15.75">
      <c r="A22815" s="583">
        <v>9781593185473</v>
      </c>
      <c r="B22815" s="592" t="s">
        <v>20707</v>
      </c>
      <c r="C22815" s="592" t="s">
        <v>21138</v>
      </c>
      <c r="D22815" s="608">
        <v>2003</v>
      </c>
      <c r="E22815" s="592" t="s">
        <v>39</v>
      </c>
      <c r="F22815" s="617">
        <v>78</v>
      </c>
      <c r="G22815" s="608">
        <v>1</v>
      </c>
      <c r="H22815" s="608">
        <v>1</v>
      </c>
    </row>
    <row r="22816" spans="1:8" ht="15.75">
      <c r="A22816" s="583">
        <v>9781593186593</v>
      </c>
      <c r="B22816" s="592" t="s">
        <v>20708</v>
      </c>
      <c r="C22816" s="592" t="s">
        <v>21138</v>
      </c>
      <c r="D22816" s="608">
        <v>2003</v>
      </c>
      <c r="E22816" s="592" t="s">
        <v>39</v>
      </c>
      <c r="F22816" s="617">
        <v>240</v>
      </c>
      <c r="G22816" s="608">
        <v>1</v>
      </c>
      <c r="H22816" s="608">
        <v>1</v>
      </c>
    </row>
    <row r="22817" spans="1:8" ht="15.75">
      <c r="A22817" s="583">
        <v>9781593189365</v>
      </c>
      <c r="B22817" s="592" t="s">
        <v>20709</v>
      </c>
      <c r="C22817" s="592" t="s">
        <v>21138</v>
      </c>
      <c r="D22817" s="608">
        <v>2003</v>
      </c>
      <c r="E22817" s="592" t="s">
        <v>39</v>
      </c>
      <c r="F22817" s="617">
        <v>14.5</v>
      </c>
      <c r="G22817" s="608">
        <v>1</v>
      </c>
      <c r="H22817" s="608">
        <v>1</v>
      </c>
    </row>
    <row r="22818" spans="1:8" ht="15.75">
      <c r="A22818" s="583">
        <v>9781593189426</v>
      </c>
      <c r="B22818" s="592" t="s">
        <v>20710</v>
      </c>
      <c r="C22818" s="592" t="s">
        <v>21138</v>
      </c>
      <c r="D22818" s="608">
        <v>2007</v>
      </c>
      <c r="E22818" s="592" t="s">
        <v>39</v>
      </c>
      <c r="F22818" s="617">
        <v>529</v>
      </c>
      <c r="G22818" s="608">
        <v>0</v>
      </c>
      <c r="H22818" s="608">
        <v>0</v>
      </c>
    </row>
    <row r="22819" spans="1:8" ht="15.75">
      <c r="A22819" s="583">
        <v>9781416883999</v>
      </c>
      <c r="B22819" s="592" t="s">
        <v>20711</v>
      </c>
      <c r="C22819" s="592" t="s">
        <v>21138</v>
      </c>
      <c r="D22819" s="608">
        <v>2007</v>
      </c>
      <c r="E22819" s="592" t="s">
        <v>39</v>
      </c>
      <c r="F22819" s="617">
        <v>120</v>
      </c>
      <c r="G22819" s="608">
        <v>0</v>
      </c>
      <c r="H22819" s="608">
        <v>0</v>
      </c>
    </row>
    <row r="22820" spans="1:8" ht="15.75">
      <c r="A22820" s="583">
        <v>9781416884002</v>
      </c>
      <c r="B22820" s="592" t="s">
        <v>20669</v>
      </c>
      <c r="C22820" s="592" t="s">
        <v>21138</v>
      </c>
      <c r="D22820" s="608">
        <v>2009</v>
      </c>
      <c r="E22820" s="592" t="s">
        <v>39</v>
      </c>
      <c r="F22820" s="617">
        <v>2339</v>
      </c>
      <c r="G22820" s="608">
        <v>2</v>
      </c>
      <c r="H22820" s="608">
        <v>2</v>
      </c>
    </row>
    <row r="22821" spans="1:8" ht="15.75">
      <c r="A22821" s="583">
        <v>9781416884057</v>
      </c>
      <c r="B22821" s="592" t="s">
        <v>20685</v>
      </c>
      <c r="C22821" s="592" t="s">
        <v>21138</v>
      </c>
      <c r="D22821" s="608">
        <v>2009</v>
      </c>
      <c r="E22821" s="592" t="s">
        <v>39</v>
      </c>
      <c r="F22821" s="617">
        <v>664.5</v>
      </c>
      <c r="G22821" s="608">
        <v>2</v>
      </c>
      <c r="H22821" s="608">
        <v>2</v>
      </c>
    </row>
    <row r="22822" spans="1:8" ht="15.75">
      <c r="A22822" s="583">
        <v>9781593186609</v>
      </c>
      <c r="B22822" s="592" t="s">
        <v>20712</v>
      </c>
      <c r="C22822" s="592" t="s">
        <v>21138</v>
      </c>
      <c r="D22822" s="608">
        <v>2009</v>
      </c>
      <c r="E22822" s="592" t="s">
        <v>39</v>
      </c>
      <c r="F22822" s="617">
        <v>72</v>
      </c>
      <c r="G22822" s="608">
        <v>2</v>
      </c>
      <c r="H22822" s="608">
        <v>2</v>
      </c>
    </row>
    <row r="22823" spans="1:8" ht="15.75">
      <c r="A22823" s="583">
        <v>9781593187101</v>
      </c>
      <c r="B22823" s="592" t="s">
        <v>20713</v>
      </c>
      <c r="C22823" s="592" t="s">
        <v>21138</v>
      </c>
      <c r="D22823" s="608">
        <v>2003</v>
      </c>
      <c r="E22823" s="592" t="s">
        <v>39</v>
      </c>
      <c r="F22823" s="617">
        <v>14.5</v>
      </c>
      <c r="G22823" s="608">
        <v>1</v>
      </c>
      <c r="H22823" s="608">
        <v>1</v>
      </c>
    </row>
    <row r="22824" spans="1:8" ht="15.75">
      <c r="A22824" s="583">
        <v>9781593189440</v>
      </c>
      <c r="B22824" s="592" t="s">
        <v>20714</v>
      </c>
      <c r="C22824" s="592" t="s">
        <v>21138</v>
      </c>
      <c r="D22824" s="608">
        <v>2003</v>
      </c>
      <c r="E22824" s="592" t="s">
        <v>39</v>
      </c>
      <c r="F22824" s="617">
        <v>152</v>
      </c>
      <c r="G22824" s="608">
        <v>1</v>
      </c>
      <c r="H22824" s="608">
        <v>1</v>
      </c>
    </row>
    <row r="22825" spans="1:8" ht="15.75">
      <c r="A22825" s="583">
        <v>9781606971536</v>
      </c>
      <c r="B22825" s="592" t="s">
        <v>20715</v>
      </c>
      <c r="C22825" s="592" t="s">
        <v>21138</v>
      </c>
      <c r="D22825" s="608">
        <v>2007</v>
      </c>
      <c r="E22825" s="592" t="s">
        <v>39</v>
      </c>
      <c r="F22825" s="617">
        <v>64</v>
      </c>
      <c r="G22825" s="608">
        <v>0</v>
      </c>
      <c r="H22825" s="608">
        <v>0</v>
      </c>
    </row>
    <row r="22826" spans="1:8" ht="15.75">
      <c r="A22826" s="583">
        <v>9781606973240</v>
      </c>
      <c r="B22826" s="592" t="s">
        <v>20716</v>
      </c>
      <c r="C22826" s="592" t="s">
        <v>21138</v>
      </c>
      <c r="D22826" s="608">
        <v>2010</v>
      </c>
      <c r="E22826" s="592" t="s">
        <v>39</v>
      </c>
      <c r="F22826" s="617">
        <v>548</v>
      </c>
      <c r="G22826" s="608">
        <v>1</v>
      </c>
      <c r="H22826" s="608">
        <v>1</v>
      </c>
    </row>
    <row r="22827" spans="1:8" ht="15.75">
      <c r="A22827" s="583">
        <v>9781934825112</v>
      </c>
      <c r="B22827" s="592" t="s">
        <v>20717</v>
      </c>
      <c r="C22827" s="592" t="s">
        <v>21138</v>
      </c>
      <c r="D22827" s="608">
        <v>2010</v>
      </c>
      <c r="E22827" s="592" t="s">
        <v>39</v>
      </c>
      <c r="F22827" s="617">
        <v>7.5</v>
      </c>
      <c r="G22827" s="608">
        <v>2</v>
      </c>
      <c r="H22827" s="608">
        <v>2</v>
      </c>
    </row>
    <row r="22828" spans="1:8" ht="15.75">
      <c r="A22828" s="583">
        <v>9781934825525</v>
      </c>
      <c r="B22828" s="592" t="s">
        <v>20718</v>
      </c>
      <c r="C22828" s="592" t="s">
        <v>21141</v>
      </c>
      <c r="D22828" s="608">
        <v>2009</v>
      </c>
      <c r="E22828" s="592" t="s">
        <v>39</v>
      </c>
      <c r="F22828" s="617">
        <v>17.45</v>
      </c>
      <c r="G22828" s="608">
        <v>0</v>
      </c>
      <c r="H22828" s="608">
        <v>0</v>
      </c>
    </row>
    <row r="22829" spans="1:8" ht="15.75">
      <c r="A22829" s="583">
        <v>9781934825600</v>
      </c>
      <c r="B22829" s="592" t="s">
        <v>20719</v>
      </c>
      <c r="C22829" s="592" t="s">
        <v>21141</v>
      </c>
      <c r="D22829" s="608">
        <v>2012</v>
      </c>
      <c r="E22829" s="592" t="s">
        <v>39</v>
      </c>
      <c r="F22829" s="617">
        <v>25</v>
      </c>
      <c r="G22829" s="608">
        <v>0</v>
      </c>
      <c r="H22829" s="608">
        <v>0</v>
      </c>
    </row>
    <row r="22830" spans="1:8" ht="15.75">
      <c r="A22830" s="583">
        <v>9781934825020</v>
      </c>
      <c r="B22830" s="592" t="s">
        <v>20720</v>
      </c>
      <c r="C22830" s="592" t="s">
        <v>21141</v>
      </c>
      <c r="D22830" s="608">
        <v>2010</v>
      </c>
      <c r="E22830" s="592" t="s">
        <v>39</v>
      </c>
      <c r="F22830" s="617">
        <v>46.6</v>
      </c>
      <c r="G22830" s="608">
        <v>-1</v>
      </c>
      <c r="H22830" s="608">
        <v>0</v>
      </c>
    </row>
    <row r="22831" spans="1:8" ht="15.75">
      <c r="A22831" s="583">
        <v>9781934825082</v>
      </c>
      <c r="B22831" s="592" t="s">
        <v>20721</v>
      </c>
      <c r="C22831" s="592" t="s">
        <v>21141</v>
      </c>
      <c r="D22831" s="608">
        <v>2009</v>
      </c>
      <c r="E22831" s="592" t="s">
        <v>39</v>
      </c>
      <c r="F22831" s="617">
        <v>69.900000000000006</v>
      </c>
      <c r="G22831" s="608">
        <v>0</v>
      </c>
      <c r="H22831" s="608">
        <v>0</v>
      </c>
    </row>
    <row r="22832" spans="1:8" ht="15.75">
      <c r="A22832" s="583">
        <v>9781592422821</v>
      </c>
      <c r="B22832" s="592" t="s">
        <v>10223</v>
      </c>
      <c r="C22832" s="592" t="s">
        <v>21141</v>
      </c>
      <c r="D22832" s="608">
        <v>2009</v>
      </c>
      <c r="E22832" s="592" t="s">
        <v>39</v>
      </c>
      <c r="F22832" s="617">
        <v>7.75</v>
      </c>
      <c r="G22832" s="608">
        <v>2</v>
      </c>
      <c r="H22832" s="608">
        <v>2</v>
      </c>
    </row>
    <row r="22833" spans="1:8" ht="15.75">
      <c r="A22833" s="583">
        <v>9781592422890</v>
      </c>
      <c r="B22833" s="592" t="s">
        <v>20722</v>
      </c>
      <c r="C22833" s="592" t="s">
        <v>21143</v>
      </c>
      <c r="D22833" s="608">
        <v>2003</v>
      </c>
      <c r="E22833" s="592" t="s">
        <v>39</v>
      </c>
      <c r="F22833" s="617">
        <v>42</v>
      </c>
      <c r="G22833" s="608">
        <v>0</v>
      </c>
      <c r="H22833" s="608">
        <v>0</v>
      </c>
    </row>
    <row r="22834" spans="1:8" ht="15.75">
      <c r="A22834" s="583">
        <v>9781592422937</v>
      </c>
      <c r="B22834" s="592" t="s">
        <v>20723</v>
      </c>
      <c r="C22834" s="592" t="s">
        <v>21143</v>
      </c>
      <c r="D22834" s="608">
        <v>2011</v>
      </c>
      <c r="E22834" s="592" t="s">
        <v>39</v>
      </c>
      <c r="F22834" s="617">
        <v>42</v>
      </c>
      <c r="G22834" s="608">
        <v>3</v>
      </c>
      <c r="H22834" s="608">
        <v>3</v>
      </c>
    </row>
    <row r="22835" spans="1:8" ht="15.75">
      <c r="A22835" s="583">
        <v>9781592423484</v>
      </c>
      <c r="B22835" s="592" t="s">
        <v>20724</v>
      </c>
      <c r="C22835" s="592" t="s">
        <v>21143</v>
      </c>
      <c r="D22835" s="608">
        <v>2011</v>
      </c>
      <c r="E22835" s="592" t="s">
        <v>39</v>
      </c>
      <c r="F22835" s="617">
        <v>42</v>
      </c>
      <c r="G22835" s="608">
        <v>3</v>
      </c>
      <c r="H22835" s="608">
        <v>3</v>
      </c>
    </row>
    <row r="22836" spans="1:8" ht="15.75">
      <c r="A22836" s="583">
        <v>9781592423521</v>
      </c>
      <c r="B22836" s="592" t="s">
        <v>20725</v>
      </c>
      <c r="C22836" s="592" t="s">
        <v>21143</v>
      </c>
      <c r="D22836" s="608">
        <v>2004</v>
      </c>
      <c r="E22836" s="592" t="s">
        <v>39</v>
      </c>
      <c r="F22836" s="617">
        <v>42</v>
      </c>
      <c r="G22836" s="608">
        <v>2</v>
      </c>
      <c r="H22836" s="608">
        <v>2</v>
      </c>
    </row>
    <row r="22837" spans="1:8" ht="15.75">
      <c r="A22837" s="583">
        <v>9781592429233</v>
      </c>
      <c r="B22837" s="592" t="s">
        <v>20726</v>
      </c>
      <c r="C22837" s="592" t="s">
        <v>21143</v>
      </c>
      <c r="D22837" s="608">
        <v>2011</v>
      </c>
      <c r="E22837" s="592" t="s">
        <v>39</v>
      </c>
      <c r="F22837" s="617">
        <v>42</v>
      </c>
      <c r="G22837" s="608">
        <v>3</v>
      </c>
      <c r="H22837" s="608">
        <v>3</v>
      </c>
    </row>
    <row r="22838" spans="1:8" ht="15.75">
      <c r="A22838" s="583">
        <v>9781592422838</v>
      </c>
      <c r="B22838" s="592" t="s">
        <v>20727</v>
      </c>
      <c r="C22838" s="592" t="s">
        <v>21143</v>
      </c>
      <c r="D22838" s="608">
        <v>2011</v>
      </c>
      <c r="E22838" s="592" t="s">
        <v>39</v>
      </c>
      <c r="F22838" s="617">
        <v>42</v>
      </c>
      <c r="G22838" s="608">
        <v>0</v>
      </c>
      <c r="H22838" s="608">
        <v>0</v>
      </c>
    </row>
    <row r="22839" spans="1:8" ht="15.75">
      <c r="A22839" s="583">
        <v>9781592422876</v>
      </c>
      <c r="B22839" s="592" t="s">
        <v>20728</v>
      </c>
      <c r="C22839" s="592" t="s">
        <v>21143</v>
      </c>
      <c r="D22839" s="608">
        <v>2011</v>
      </c>
      <c r="E22839" s="592" t="s">
        <v>39</v>
      </c>
      <c r="F22839" s="617">
        <v>42</v>
      </c>
      <c r="G22839" s="608">
        <v>0</v>
      </c>
      <c r="H22839" s="608">
        <v>0</v>
      </c>
    </row>
    <row r="22840" spans="1:8" ht="15.75">
      <c r="A22840" s="583">
        <v>9781592423538</v>
      </c>
      <c r="B22840" s="592" t="s">
        <v>20729</v>
      </c>
      <c r="C22840" s="592" t="s">
        <v>21143</v>
      </c>
      <c r="D22840" s="608">
        <v>2003</v>
      </c>
      <c r="E22840" s="592" t="s">
        <v>39</v>
      </c>
      <c r="F22840" s="617">
        <v>42</v>
      </c>
      <c r="G22840" s="608">
        <v>2</v>
      </c>
      <c r="H22840" s="608">
        <v>2</v>
      </c>
    </row>
    <row r="22841" spans="1:8" ht="15.75">
      <c r="A22841" s="583">
        <v>9781592423576</v>
      </c>
      <c r="B22841" s="592" t="s">
        <v>20730</v>
      </c>
      <c r="C22841" s="592" t="s">
        <v>21143</v>
      </c>
      <c r="D22841" s="608">
        <v>2011</v>
      </c>
      <c r="E22841" s="592" t="s">
        <v>39</v>
      </c>
      <c r="F22841" s="617">
        <v>42</v>
      </c>
      <c r="G22841" s="608">
        <v>3</v>
      </c>
      <c r="H22841" s="608">
        <v>3</v>
      </c>
    </row>
    <row r="22842" spans="1:8" ht="15.75">
      <c r="A22842" s="583">
        <v>9781592423620</v>
      </c>
      <c r="B22842" s="592" t="s">
        <v>20731</v>
      </c>
      <c r="C22842" s="592" t="s">
        <v>21143</v>
      </c>
      <c r="D22842" s="608">
        <v>2011</v>
      </c>
      <c r="E22842" s="592" t="s">
        <v>39</v>
      </c>
      <c r="F22842" s="617">
        <v>42</v>
      </c>
      <c r="G22842" s="608">
        <v>0</v>
      </c>
      <c r="H22842" s="608">
        <v>0</v>
      </c>
    </row>
    <row r="22843" spans="1:8" ht="15.75">
      <c r="A22843" s="583">
        <v>9781592422845</v>
      </c>
      <c r="B22843" s="592" t="s">
        <v>20732</v>
      </c>
      <c r="C22843" s="592" t="s">
        <v>21143</v>
      </c>
      <c r="D22843" s="608">
        <v>2011</v>
      </c>
      <c r="E22843" s="592" t="s">
        <v>39</v>
      </c>
      <c r="F22843" s="617">
        <v>42</v>
      </c>
      <c r="G22843" s="608">
        <v>3</v>
      </c>
      <c r="H22843" s="608">
        <v>3</v>
      </c>
    </row>
    <row r="22844" spans="1:8" ht="15.75">
      <c r="A22844" s="583">
        <v>9781592422869</v>
      </c>
      <c r="B22844" s="592" t="s">
        <v>20733</v>
      </c>
      <c r="C22844" s="592" t="s">
        <v>21143</v>
      </c>
      <c r="D22844" s="608">
        <v>2011</v>
      </c>
      <c r="E22844" s="592" t="s">
        <v>39</v>
      </c>
      <c r="F22844" s="617">
        <v>42</v>
      </c>
      <c r="G22844" s="608">
        <v>0</v>
      </c>
      <c r="H22844" s="608">
        <v>0</v>
      </c>
    </row>
    <row r="22845" spans="1:8" ht="15.75">
      <c r="A22845" s="583">
        <v>9781592422913</v>
      </c>
      <c r="B22845" s="592" t="s">
        <v>20734</v>
      </c>
      <c r="C22845" s="592" t="s">
        <v>21143</v>
      </c>
      <c r="D22845" s="608">
        <v>2011</v>
      </c>
      <c r="E22845" s="592" t="s">
        <v>39</v>
      </c>
      <c r="F22845" s="617">
        <v>42</v>
      </c>
      <c r="G22845" s="608">
        <v>2</v>
      </c>
      <c r="H22845" s="608">
        <v>2</v>
      </c>
    </row>
    <row r="22846" spans="1:8" ht="15.75">
      <c r="A22846" s="583">
        <v>9781592425167</v>
      </c>
      <c r="B22846" s="592" t="s">
        <v>20735</v>
      </c>
      <c r="C22846" s="592" t="s">
        <v>21143</v>
      </c>
      <c r="D22846" s="608">
        <v>2011</v>
      </c>
      <c r="E22846" s="592" t="s">
        <v>39</v>
      </c>
      <c r="F22846" s="617">
        <v>42</v>
      </c>
      <c r="G22846" s="608">
        <v>3</v>
      </c>
      <c r="H22846" s="608">
        <v>3</v>
      </c>
    </row>
    <row r="22847" spans="1:8" ht="15.75">
      <c r="A22847" s="583">
        <v>9781592429257</v>
      </c>
      <c r="B22847" s="592" t="s">
        <v>20736</v>
      </c>
      <c r="C22847" s="592" t="s">
        <v>21143</v>
      </c>
      <c r="D22847" s="608">
        <v>2011</v>
      </c>
      <c r="E22847" s="592" t="s">
        <v>39</v>
      </c>
      <c r="F22847" s="617">
        <v>42</v>
      </c>
      <c r="G22847" s="608">
        <v>2</v>
      </c>
      <c r="H22847" s="608">
        <v>2</v>
      </c>
    </row>
    <row r="22848" spans="1:8" ht="15.75">
      <c r="A22848" s="583">
        <v>9781592422883</v>
      </c>
      <c r="B22848" s="592" t="s">
        <v>20737</v>
      </c>
      <c r="C22848" s="592" t="s">
        <v>21143</v>
      </c>
      <c r="D22848" s="608">
        <v>2005</v>
      </c>
      <c r="E22848" s="592" t="s">
        <v>39</v>
      </c>
      <c r="F22848" s="617">
        <v>42</v>
      </c>
      <c r="G22848" s="608">
        <v>0</v>
      </c>
      <c r="H22848" s="608">
        <v>0</v>
      </c>
    </row>
    <row r="22849" spans="1:8" ht="15.75">
      <c r="A22849" s="583">
        <v>9781592423569</v>
      </c>
      <c r="B22849" s="592" t="s">
        <v>20738</v>
      </c>
      <c r="C22849" s="592" t="s">
        <v>21143</v>
      </c>
      <c r="D22849" s="608">
        <v>2011</v>
      </c>
      <c r="E22849" s="592" t="s">
        <v>39</v>
      </c>
      <c r="F22849" s="617">
        <v>42</v>
      </c>
      <c r="G22849" s="608">
        <v>2</v>
      </c>
      <c r="H22849" s="608">
        <v>2</v>
      </c>
    </row>
    <row r="22850" spans="1:8" ht="15.75">
      <c r="A22850" s="583">
        <v>9781603953979</v>
      </c>
      <c r="B22850" s="592" t="s">
        <v>20739</v>
      </c>
      <c r="C22850" s="592" t="s">
        <v>21143</v>
      </c>
      <c r="D22850" s="608">
        <v>2011</v>
      </c>
      <c r="E22850" s="592" t="s">
        <v>39</v>
      </c>
      <c r="F22850" s="617">
        <v>42</v>
      </c>
      <c r="G22850" s="608">
        <v>3</v>
      </c>
      <c r="H22850" s="608">
        <v>3</v>
      </c>
    </row>
    <row r="22851" spans="1:8" ht="15.75">
      <c r="A22851" s="583">
        <v>9781603954044</v>
      </c>
      <c r="B22851" s="592" t="s">
        <v>20740</v>
      </c>
      <c r="C22851" s="592" t="s">
        <v>21143</v>
      </c>
      <c r="D22851" s="608">
        <v>2009</v>
      </c>
      <c r="E22851" s="592" t="s">
        <v>39</v>
      </c>
      <c r="F22851" s="617">
        <v>58</v>
      </c>
      <c r="G22851" s="608">
        <v>3</v>
      </c>
      <c r="H22851" s="608">
        <v>3</v>
      </c>
    </row>
    <row r="22852" spans="1:8" ht="15.75">
      <c r="A22852" s="583">
        <v>9781603954082</v>
      </c>
      <c r="B22852" s="592" t="s">
        <v>20741</v>
      </c>
      <c r="C22852" s="592" t="s">
        <v>21143</v>
      </c>
      <c r="D22852" s="608">
        <v>2010</v>
      </c>
      <c r="E22852" s="592" t="s">
        <v>39</v>
      </c>
      <c r="F22852" s="617">
        <v>58</v>
      </c>
      <c r="G22852" s="608">
        <v>3</v>
      </c>
      <c r="H22852" s="608">
        <v>3</v>
      </c>
    </row>
    <row r="22853" spans="1:8" ht="15.75">
      <c r="A22853" s="583">
        <v>9781603954204</v>
      </c>
      <c r="B22853" s="592" t="s">
        <v>20742</v>
      </c>
      <c r="C22853" s="592" t="s">
        <v>21143</v>
      </c>
      <c r="D22853" s="608">
        <v>2010</v>
      </c>
      <c r="E22853" s="592" t="s">
        <v>39</v>
      </c>
      <c r="F22853" s="617">
        <v>58</v>
      </c>
      <c r="G22853" s="608">
        <v>3</v>
      </c>
      <c r="H22853" s="608">
        <v>3</v>
      </c>
    </row>
    <row r="22854" spans="1:8" ht="15.75">
      <c r="A22854" s="583">
        <v>9781603954235</v>
      </c>
      <c r="B22854" s="592" t="s">
        <v>20743</v>
      </c>
      <c r="C22854" s="592" t="s">
        <v>21143</v>
      </c>
      <c r="D22854" s="608">
        <v>2009</v>
      </c>
      <c r="E22854" s="592" t="s">
        <v>39</v>
      </c>
      <c r="F22854" s="617">
        <v>58</v>
      </c>
      <c r="G22854" s="608">
        <v>3</v>
      </c>
      <c r="H22854" s="608">
        <v>3</v>
      </c>
    </row>
    <row r="22855" spans="1:8" ht="15.75">
      <c r="A22855" s="583">
        <v>9781603954297</v>
      </c>
      <c r="B22855" s="592" t="s">
        <v>20744</v>
      </c>
      <c r="C22855" s="592" t="s">
        <v>21143</v>
      </c>
      <c r="D22855" s="608">
        <v>2009</v>
      </c>
      <c r="E22855" s="592" t="s">
        <v>39</v>
      </c>
      <c r="F22855" s="617">
        <v>58</v>
      </c>
      <c r="G22855" s="608">
        <v>3</v>
      </c>
      <c r="H22855" s="608">
        <v>3</v>
      </c>
    </row>
    <row r="22856" spans="1:8" ht="15.75">
      <c r="A22856" s="583">
        <v>9781603954051</v>
      </c>
      <c r="B22856" s="592" t="s">
        <v>20745</v>
      </c>
      <c r="C22856" s="592" t="s">
        <v>21143</v>
      </c>
      <c r="D22856" s="608">
        <v>2010</v>
      </c>
      <c r="E22856" s="592" t="s">
        <v>39</v>
      </c>
      <c r="F22856" s="617">
        <v>58</v>
      </c>
      <c r="G22856" s="608">
        <v>3</v>
      </c>
      <c r="H22856" s="608">
        <v>3</v>
      </c>
    </row>
    <row r="22857" spans="1:8" ht="15.75">
      <c r="A22857" s="583">
        <v>9781603954143</v>
      </c>
      <c r="B22857" s="592" t="s">
        <v>20745</v>
      </c>
      <c r="C22857" s="592" t="s">
        <v>21143</v>
      </c>
      <c r="D22857" s="608">
        <v>2010</v>
      </c>
      <c r="E22857" s="592" t="s">
        <v>39</v>
      </c>
      <c r="F22857" s="617">
        <v>58</v>
      </c>
      <c r="G22857" s="608">
        <v>3</v>
      </c>
      <c r="H22857" s="608">
        <v>3</v>
      </c>
    </row>
    <row r="22858" spans="1:8" ht="15.75">
      <c r="A22858" s="583">
        <v>9781603954174</v>
      </c>
      <c r="B22858" s="592" t="s">
        <v>20746</v>
      </c>
      <c r="C22858" s="592" t="s">
        <v>21143</v>
      </c>
      <c r="D22858" s="608">
        <v>2010</v>
      </c>
      <c r="E22858" s="592" t="s">
        <v>39</v>
      </c>
      <c r="F22858" s="617">
        <v>58</v>
      </c>
      <c r="G22858" s="608">
        <v>3</v>
      </c>
      <c r="H22858" s="608">
        <v>3</v>
      </c>
    </row>
    <row r="22859" spans="1:8" ht="15.75">
      <c r="A22859" s="583">
        <v>9781603954358</v>
      </c>
      <c r="B22859" s="592" t="s">
        <v>20747</v>
      </c>
      <c r="C22859" s="592" t="s">
        <v>21143</v>
      </c>
      <c r="D22859" s="608">
        <v>2009</v>
      </c>
      <c r="E22859" s="592" t="s">
        <v>39</v>
      </c>
      <c r="F22859" s="617">
        <v>58</v>
      </c>
      <c r="G22859" s="608">
        <v>3</v>
      </c>
      <c r="H22859" s="608">
        <v>3</v>
      </c>
    </row>
    <row r="22860" spans="1:8" ht="15.75">
      <c r="A22860" s="583">
        <v>9781603954372</v>
      </c>
      <c r="B22860" s="592" t="s">
        <v>20748</v>
      </c>
      <c r="C22860" s="592" t="s">
        <v>21143</v>
      </c>
      <c r="D22860" s="608">
        <v>2010</v>
      </c>
      <c r="E22860" s="592" t="s">
        <v>39</v>
      </c>
      <c r="F22860" s="617">
        <v>58</v>
      </c>
      <c r="G22860" s="608">
        <v>3</v>
      </c>
      <c r="H22860" s="608">
        <v>3</v>
      </c>
    </row>
    <row r="22861" spans="1:8" ht="15.75">
      <c r="A22861" s="583">
        <v>9781603953962</v>
      </c>
      <c r="B22861" s="592" t="s">
        <v>20749</v>
      </c>
      <c r="C22861" s="592" t="s">
        <v>21143</v>
      </c>
      <c r="D22861" s="608">
        <v>2010</v>
      </c>
      <c r="E22861" s="592" t="s">
        <v>39</v>
      </c>
      <c r="F22861" s="617">
        <v>58</v>
      </c>
      <c r="G22861" s="608">
        <v>3</v>
      </c>
      <c r="H22861" s="608">
        <v>3</v>
      </c>
    </row>
    <row r="22862" spans="1:8" ht="15.75">
      <c r="A22862" s="583">
        <v>9781603954020</v>
      </c>
      <c r="B22862" s="592" t="s">
        <v>20743</v>
      </c>
      <c r="C22862" s="592" t="s">
        <v>21143</v>
      </c>
      <c r="D22862" s="608">
        <v>2009</v>
      </c>
      <c r="E22862" s="592" t="s">
        <v>39</v>
      </c>
      <c r="F22862" s="617">
        <v>58</v>
      </c>
      <c r="G22862" s="608">
        <v>3</v>
      </c>
      <c r="H22862" s="608">
        <v>3</v>
      </c>
    </row>
    <row r="22863" spans="1:8" ht="15.75">
      <c r="A22863" s="583">
        <v>9781603954037</v>
      </c>
      <c r="B22863" s="592" t="s">
        <v>20750</v>
      </c>
      <c r="C22863" s="592" t="s">
        <v>21143</v>
      </c>
      <c r="D22863" s="608">
        <v>2010</v>
      </c>
      <c r="E22863" s="592" t="s">
        <v>39</v>
      </c>
      <c r="F22863" s="617">
        <v>58</v>
      </c>
      <c r="G22863" s="608">
        <v>3</v>
      </c>
      <c r="H22863" s="608">
        <v>3</v>
      </c>
    </row>
    <row r="22864" spans="1:8" ht="15.75">
      <c r="A22864" s="583">
        <v>9781603954068</v>
      </c>
      <c r="B22864" s="592" t="s">
        <v>20751</v>
      </c>
      <c r="C22864" s="592" t="s">
        <v>21143</v>
      </c>
      <c r="D22864" s="608">
        <v>2010</v>
      </c>
      <c r="E22864" s="592" t="s">
        <v>39</v>
      </c>
      <c r="F22864" s="617">
        <v>58</v>
      </c>
      <c r="G22864" s="608">
        <v>3</v>
      </c>
      <c r="H22864" s="608">
        <v>3</v>
      </c>
    </row>
    <row r="22865" spans="1:8" ht="15.75">
      <c r="A22865" s="583">
        <v>9781603954129</v>
      </c>
      <c r="B22865" s="592" t="s">
        <v>20752</v>
      </c>
      <c r="C22865" s="592" t="s">
        <v>21143</v>
      </c>
      <c r="D22865" s="608">
        <v>2010</v>
      </c>
      <c r="E22865" s="592" t="s">
        <v>39</v>
      </c>
      <c r="F22865" s="617">
        <v>58</v>
      </c>
      <c r="G22865" s="608">
        <v>3</v>
      </c>
      <c r="H22865" s="608">
        <v>3</v>
      </c>
    </row>
    <row r="22866" spans="1:8" ht="15.75">
      <c r="A22866" s="583">
        <v>9781603954327</v>
      </c>
      <c r="B22866" s="592" t="s">
        <v>20753</v>
      </c>
      <c r="C22866" s="592" t="s">
        <v>21143</v>
      </c>
      <c r="D22866" s="608">
        <v>2010</v>
      </c>
      <c r="E22866" s="592" t="s">
        <v>39</v>
      </c>
      <c r="F22866" s="617">
        <v>58</v>
      </c>
      <c r="G22866" s="608">
        <v>3</v>
      </c>
      <c r="H22866" s="608">
        <v>3</v>
      </c>
    </row>
    <row r="22867" spans="1:8" ht="15.75">
      <c r="A22867" s="583">
        <v>9781603954334</v>
      </c>
      <c r="B22867" s="592" t="s">
        <v>20742</v>
      </c>
      <c r="C22867" s="592" t="s">
        <v>21143</v>
      </c>
      <c r="D22867" s="608">
        <v>2010</v>
      </c>
      <c r="E22867" s="592" t="s">
        <v>39</v>
      </c>
      <c r="F22867" s="617">
        <v>58</v>
      </c>
      <c r="G22867" s="608">
        <v>3</v>
      </c>
      <c r="H22867" s="608">
        <v>3</v>
      </c>
    </row>
    <row r="22868" spans="1:8" ht="15.75">
      <c r="A22868" s="583">
        <v>9781603954396</v>
      </c>
      <c r="B22868" s="592" t="s">
        <v>20754</v>
      </c>
      <c r="C22868" s="592" t="s">
        <v>21143</v>
      </c>
      <c r="D22868" s="608">
        <v>2010</v>
      </c>
      <c r="E22868" s="592" t="s">
        <v>39</v>
      </c>
      <c r="F22868" s="617">
        <v>58</v>
      </c>
      <c r="G22868" s="608">
        <v>3</v>
      </c>
      <c r="H22868" s="608">
        <v>3</v>
      </c>
    </row>
    <row r="22869" spans="1:8" ht="15.75">
      <c r="A22869" s="583">
        <v>9781592423637</v>
      </c>
      <c r="B22869" s="592" t="s">
        <v>20755</v>
      </c>
      <c r="C22869" s="592" t="s">
        <v>21143</v>
      </c>
      <c r="D22869" s="608">
        <v>2010</v>
      </c>
      <c r="E22869" s="592" t="s">
        <v>39</v>
      </c>
      <c r="F22869" s="617">
        <v>58</v>
      </c>
      <c r="G22869" s="608">
        <v>3</v>
      </c>
      <c r="H22869" s="608">
        <v>3</v>
      </c>
    </row>
    <row r="22870" spans="1:8" ht="15.75">
      <c r="A22870" s="583">
        <v>9781592423644</v>
      </c>
      <c r="B22870" s="592" t="s">
        <v>20756</v>
      </c>
      <c r="C22870" s="592" t="s">
        <v>21143</v>
      </c>
      <c r="D22870" s="608">
        <v>2011</v>
      </c>
      <c r="E22870" s="592" t="s">
        <v>39</v>
      </c>
      <c r="F22870" s="617">
        <v>42</v>
      </c>
      <c r="G22870" s="608">
        <v>0</v>
      </c>
      <c r="H22870" s="608">
        <v>0</v>
      </c>
    </row>
    <row r="22871" spans="1:8" ht="15.75">
      <c r="A22871" s="583">
        <v>9781592425198</v>
      </c>
      <c r="B22871" s="592" t="s">
        <v>20757</v>
      </c>
      <c r="C22871" s="592" t="s">
        <v>21143</v>
      </c>
      <c r="D22871" s="608">
        <v>2011</v>
      </c>
      <c r="E22871" s="592" t="s">
        <v>39</v>
      </c>
      <c r="F22871" s="617">
        <v>42</v>
      </c>
      <c r="G22871" s="608">
        <v>3</v>
      </c>
      <c r="H22871" s="608">
        <v>3</v>
      </c>
    </row>
    <row r="22872" spans="1:8" ht="15.75">
      <c r="A22872" s="583">
        <v>9781592425204</v>
      </c>
      <c r="B22872" s="592" t="s">
        <v>20758</v>
      </c>
      <c r="C22872" s="592" t="s">
        <v>21143</v>
      </c>
      <c r="D22872" s="608">
        <v>2011</v>
      </c>
      <c r="E22872" s="592" t="s">
        <v>39</v>
      </c>
      <c r="F22872" s="617">
        <v>42</v>
      </c>
      <c r="G22872" s="608">
        <v>2</v>
      </c>
      <c r="H22872" s="608">
        <v>2</v>
      </c>
    </row>
    <row r="22873" spans="1:8" ht="15.75">
      <c r="A22873" s="583">
        <v>9781592429219</v>
      </c>
      <c r="B22873" s="592" t="s">
        <v>20759</v>
      </c>
      <c r="C22873" s="592" t="s">
        <v>21143</v>
      </c>
      <c r="D22873" s="608">
        <v>2004</v>
      </c>
      <c r="E22873" s="592" t="s">
        <v>39</v>
      </c>
      <c r="F22873" s="617">
        <v>42</v>
      </c>
      <c r="G22873" s="608">
        <v>2</v>
      </c>
      <c r="H22873" s="608">
        <v>2</v>
      </c>
    </row>
    <row r="22874" spans="1:8" ht="15.75">
      <c r="A22874" s="583">
        <v>9781603953955</v>
      </c>
      <c r="B22874" s="592" t="s">
        <v>20760</v>
      </c>
      <c r="C22874" s="592" t="s">
        <v>21143</v>
      </c>
      <c r="D22874" s="608">
        <v>2011</v>
      </c>
      <c r="E22874" s="592" t="s">
        <v>39</v>
      </c>
      <c r="F22874" s="617">
        <v>42</v>
      </c>
      <c r="G22874" s="608">
        <v>0</v>
      </c>
      <c r="H22874" s="608">
        <v>0</v>
      </c>
    </row>
    <row r="22875" spans="1:8" ht="15.75">
      <c r="A22875" s="583">
        <v>9781603953993</v>
      </c>
      <c r="B22875" s="592" t="s">
        <v>20761</v>
      </c>
      <c r="C22875" s="592" t="s">
        <v>21143</v>
      </c>
      <c r="D22875" s="608">
        <v>2009</v>
      </c>
      <c r="E22875" s="592" t="s">
        <v>39</v>
      </c>
      <c r="F22875" s="617">
        <v>58</v>
      </c>
      <c r="G22875" s="608">
        <v>3</v>
      </c>
      <c r="H22875" s="608">
        <v>3</v>
      </c>
    </row>
    <row r="22876" spans="1:8" ht="15.75">
      <c r="A22876" s="583">
        <v>9781603954006</v>
      </c>
      <c r="B22876" s="592" t="s">
        <v>20744</v>
      </c>
      <c r="C22876" s="592" t="s">
        <v>21143</v>
      </c>
      <c r="D22876" s="608">
        <v>2009</v>
      </c>
      <c r="E22876" s="592" t="s">
        <v>39</v>
      </c>
      <c r="F22876" s="617">
        <v>58</v>
      </c>
      <c r="G22876" s="608">
        <v>3</v>
      </c>
      <c r="H22876" s="608">
        <v>3</v>
      </c>
    </row>
    <row r="22877" spans="1:8" ht="15.75">
      <c r="A22877" s="583">
        <v>9781603954013</v>
      </c>
      <c r="B22877" s="592" t="s">
        <v>20762</v>
      </c>
      <c r="C22877" s="592" t="s">
        <v>21143</v>
      </c>
      <c r="D22877" s="608">
        <v>2010</v>
      </c>
      <c r="E22877" s="592" t="s">
        <v>39</v>
      </c>
      <c r="F22877" s="617">
        <v>58</v>
      </c>
      <c r="G22877" s="608">
        <v>3</v>
      </c>
      <c r="H22877" s="608">
        <v>3</v>
      </c>
    </row>
    <row r="22878" spans="1:8" ht="15.75">
      <c r="A22878" s="583">
        <v>9781603954075</v>
      </c>
      <c r="B22878" s="592" t="s">
        <v>20763</v>
      </c>
      <c r="C22878" s="592" t="s">
        <v>21143</v>
      </c>
      <c r="D22878" s="608">
        <v>2010</v>
      </c>
      <c r="E22878" s="592" t="s">
        <v>39</v>
      </c>
      <c r="F22878" s="617">
        <v>58</v>
      </c>
      <c r="G22878" s="608">
        <v>3</v>
      </c>
      <c r="H22878" s="608">
        <v>3</v>
      </c>
    </row>
    <row r="22879" spans="1:8" ht="15.75">
      <c r="A22879" s="583">
        <v>9781603954099</v>
      </c>
      <c r="B22879" s="592" t="s">
        <v>20764</v>
      </c>
      <c r="C22879" s="592" t="s">
        <v>21143</v>
      </c>
      <c r="D22879" s="608">
        <v>2010</v>
      </c>
      <c r="E22879" s="592" t="s">
        <v>39</v>
      </c>
      <c r="F22879" s="617">
        <v>58</v>
      </c>
      <c r="G22879" s="608">
        <v>3</v>
      </c>
      <c r="H22879" s="608">
        <v>3</v>
      </c>
    </row>
    <row r="22880" spans="1:8" ht="15.75">
      <c r="A22880" s="583">
        <v>9781603954136</v>
      </c>
      <c r="B22880" s="592" t="s">
        <v>20765</v>
      </c>
      <c r="C22880" s="592" t="s">
        <v>21143</v>
      </c>
      <c r="D22880" s="608">
        <v>2010</v>
      </c>
      <c r="E22880" s="592" t="s">
        <v>39</v>
      </c>
      <c r="F22880" s="617">
        <v>58</v>
      </c>
      <c r="G22880" s="608">
        <v>3</v>
      </c>
      <c r="H22880" s="608">
        <v>3</v>
      </c>
    </row>
    <row r="22881" spans="1:8" ht="15.75">
      <c r="A22881" s="583">
        <v>9781603954198</v>
      </c>
      <c r="B22881" s="592" t="s">
        <v>20766</v>
      </c>
      <c r="C22881" s="592" t="s">
        <v>21143</v>
      </c>
      <c r="D22881" s="608">
        <v>2010</v>
      </c>
      <c r="E22881" s="592" t="s">
        <v>39</v>
      </c>
      <c r="F22881" s="617">
        <v>58</v>
      </c>
      <c r="G22881" s="608">
        <v>3</v>
      </c>
      <c r="H22881" s="608">
        <v>3</v>
      </c>
    </row>
    <row r="22882" spans="1:8" ht="15.75">
      <c r="A22882" s="583">
        <v>9781603954211</v>
      </c>
      <c r="B22882" s="592" t="s">
        <v>20761</v>
      </c>
      <c r="C22882" s="592" t="s">
        <v>21143</v>
      </c>
      <c r="D22882" s="608">
        <v>2009</v>
      </c>
      <c r="E22882" s="592" t="s">
        <v>39</v>
      </c>
      <c r="F22882" s="617">
        <v>58</v>
      </c>
      <c r="G22882" s="608">
        <v>3</v>
      </c>
      <c r="H22882" s="608">
        <v>3</v>
      </c>
    </row>
    <row r="22883" spans="1:8" ht="15.75">
      <c r="A22883" s="583">
        <v>9781603954228</v>
      </c>
      <c r="B22883" s="592" t="s">
        <v>20740</v>
      </c>
      <c r="C22883" s="592" t="s">
        <v>21143</v>
      </c>
      <c r="D22883" s="608">
        <v>2009</v>
      </c>
      <c r="E22883" s="592" t="s">
        <v>39</v>
      </c>
      <c r="F22883" s="617">
        <v>58</v>
      </c>
      <c r="G22883" s="608">
        <v>3</v>
      </c>
      <c r="H22883" s="608">
        <v>3</v>
      </c>
    </row>
    <row r="22884" spans="1:8" ht="15.75">
      <c r="A22884" s="583">
        <v>9781603954259</v>
      </c>
      <c r="B22884" s="592" t="s">
        <v>20767</v>
      </c>
      <c r="C22884" s="592" t="s">
        <v>21143</v>
      </c>
      <c r="D22884" s="608">
        <v>2009</v>
      </c>
      <c r="E22884" s="592" t="s">
        <v>39</v>
      </c>
      <c r="F22884" s="617">
        <v>58</v>
      </c>
      <c r="G22884" s="608">
        <v>3</v>
      </c>
      <c r="H22884" s="608">
        <v>3</v>
      </c>
    </row>
    <row r="22885" spans="1:8" ht="15.75">
      <c r="A22885" s="583">
        <v>9781603954266</v>
      </c>
      <c r="B22885" s="592" t="s">
        <v>20763</v>
      </c>
      <c r="C22885" s="592" t="s">
        <v>21143</v>
      </c>
      <c r="D22885" s="608">
        <v>2010</v>
      </c>
      <c r="E22885" s="592" t="s">
        <v>39</v>
      </c>
      <c r="F22885" s="617">
        <v>58</v>
      </c>
      <c r="G22885" s="608">
        <v>3</v>
      </c>
      <c r="H22885" s="608">
        <v>3</v>
      </c>
    </row>
    <row r="22886" spans="1:8" ht="15.75">
      <c r="A22886" s="583">
        <v>9781603954303</v>
      </c>
      <c r="B22886" s="592" t="s">
        <v>20750</v>
      </c>
      <c r="C22886" s="592" t="s">
        <v>21143</v>
      </c>
      <c r="D22886" s="608">
        <v>2010</v>
      </c>
      <c r="E22886" s="592" t="s">
        <v>39</v>
      </c>
      <c r="F22886" s="617">
        <v>58</v>
      </c>
      <c r="G22886" s="608">
        <v>3</v>
      </c>
      <c r="H22886" s="608">
        <v>3</v>
      </c>
    </row>
    <row r="22887" spans="1:8" ht="15.75">
      <c r="A22887" s="583">
        <v>9781603954341</v>
      </c>
      <c r="B22887" s="592" t="s">
        <v>20752</v>
      </c>
      <c r="C22887" s="592" t="s">
        <v>21143</v>
      </c>
      <c r="D22887" s="608">
        <v>2010</v>
      </c>
      <c r="E22887" s="592" t="s">
        <v>39</v>
      </c>
      <c r="F22887" s="617">
        <v>58</v>
      </c>
      <c r="G22887" s="608">
        <v>3</v>
      </c>
      <c r="H22887" s="608">
        <v>3</v>
      </c>
    </row>
    <row r="22888" spans="1:8" ht="15.75">
      <c r="A22888" s="583">
        <v>9781603954365</v>
      </c>
      <c r="B22888" s="592" t="s">
        <v>20768</v>
      </c>
      <c r="C22888" s="592" t="s">
        <v>21143</v>
      </c>
      <c r="D22888" s="608">
        <v>2010</v>
      </c>
      <c r="E22888" s="592" t="s">
        <v>39</v>
      </c>
      <c r="F22888" s="617">
        <v>58</v>
      </c>
      <c r="G22888" s="608">
        <v>3</v>
      </c>
      <c r="H22888" s="608">
        <v>3</v>
      </c>
    </row>
    <row r="22889" spans="1:8" ht="15.75">
      <c r="A22889" s="583">
        <v>9780547689845</v>
      </c>
      <c r="B22889" s="592" t="s">
        <v>20769</v>
      </c>
      <c r="C22889" s="592" t="s">
        <v>21143</v>
      </c>
      <c r="D22889" s="608">
        <v>2010</v>
      </c>
      <c r="E22889" s="592" t="s">
        <v>39</v>
      </c>
      <c r="F22889" s="617">
        <v>58</v>
      </c>
      <c r="G22889" s="608">
        <v>3</v>
      </c>
      <c r="H22889" s="608">
        <v>3</v>
      </c>
    </row>
    <row r="22890" spans="1:8" ht="15.75">
      <c r="A22890" s="583">
        <v>9780547689852</v>
      </c>
      <c r="B22890" s="592" t="s">
        <v>20770</v>
      </c>
      <c r="C22890" s="592" t="s">
        <v>21119</v>
      </c>
      <c r="D22890" s="608">
        <v>2012</v>
      </c>
      <c r="E22890" s="592" t="s">
        <v>39</v>
      </c>
      <c r="F22890" s="617">
        <v>256.8</v>
      </c>
      <c r="G22890" s="608">
        <v>1</v>
      </c>
      <c r="H22890" s="608">
        <v>1</v>
      </c>
    </row>
    <row r="22891" spans="1:8" ht="15.75">
      <c r="A22891" s="583">
        <v>9780547690049</v>
      </c>
      <c r="B22891" s="592" t="s">
        <v>20771</v>
      </c>
      <c r="C22891" s="592" t="s">
        <v>21119</v>
      </c>
      <c r="D22891" s="608">
        <v>2012</v>
      </c>
      <c r="E22891" s="592" t="s">
        <v>39</v>
      </c>
      <c r="F22891" s="617">
        <v>256.8</v>
      </c>
      <c r="G22891" s="608">
        <v>2</v>
      </c>
      <c r="H22891" s="608">
        <v>2</v>
      </c>
    </row>
    <row r="22892" spans="1:8" ht="15.75">
      <c r="A22892" s="583">
        <v>9780547645148</v>
      </c>
      <c r="B22892" s="592" t="s">
        <v>20772</v>
      </c>
      <c r="C22892" s="592" t="s">
        <v>21119</v>
      </c>
      <c r="D22892" s="608">
        <v>2012</v>
      </c>
      <c r="E22892" s="592" t="s">
        <v>39</v>
      </c>
      <c r="F22892" s="617">
        <v>256.8</v>
      </c>
      <c r="G22892" s="608">
        <v>0</v>
      </c>
      <c r="H22892" s="608">
        <v>0</v>
      </c>
    </row>
    <row r="22893" spans="1:8" ht="15.75">
      <c r="A22893" s="583">
        <v>9780547645230</v>
      </c>
      <c r="B22893" s="592" t="s">
        <v>20773</v>
      </c>
      <c r="C22893" s="592" t="s">
        <v>21119</v>
      </c>
      <c r="D22893" s="608">
        <v>2012</v>
      </c>
      <c r="E22893" s="592" t="s">
        <v>39</v>
      </c>
      <c r="F22893" s="617">
        <v>48.15</v>
      </c>
      <c r="G22893" s="608">
        <v>0</v>
      </c>
      <c r="H22893" s="608">
        <v>0</v>
      </c>
    </row>
    <row r="22894" spans="1:8" ht="15.75">
      <c r="A22894" s="583">
        <v>9780547645247</v>
      </c>
      <c r="B22894" s="592" t="s">
        <v>20774</v>
      </c>
      <c r="C22894" s="592" t="s">
        <v>21119</v>
      </c>
      <c r="D22894" s="608">
        <v>2012</v>
      </c>
      <c r="E22894" s="592" t="s">
        <v>39</v>
      </c>
      <c r="F22894" s="617">
        <v>48.15</v>
      </c>
      <c r="G22894" s="608">
        <v>1</v>
      </c>
      <c r="H22894" s="608">
        <v>1</v>
      </c>
    </row>
    <row r="22895" spans="1:8" ht="15.75">
      <c r="A22895" s="583">
        <v>9780547645261</v>
      </c>
      <c r="B22895" s="592" t="s">
        <v>20774</v>
      </c>
      <c r="C22895" s="592" t="s">
        <v>21119</v>
      </c>
      <c r="D22895" s="608">
        <v>2012</v>
      </c>
      <c r="E22895" s="592" t="s">
        <v>39</v>
      </c>
      <c r="F22895" s="617">
        <v>48.15</v>
      </c>
      <c r="G22895" s="608">
        <v>1</v>
      </c>
      <c r="H22895" s="608">
        <v>1</v>
      </c>
    </row>
    <row r="22896" spans="1:8" ht="15.75">
      <c r="A22896" s="583">
        <v>9780547645278</v>
      </c>
      <c r="B22896" s="592" t="s">
        <v>20774</v>
      </c>
      <c r="C22896" s="592" t="s">
        <v>21119</v>
      </c>
      <c r="D22896" s="608">
        <v>2012</v>
      </c>
      <c r="E22896" s="592" t="s">
        <v>39</v>
      </c>
      <c r="F22896" s="617">
        <v>48.15</v>
      </c>
      <c r="G22896" s="608">
        <v>2</v>
      </c>
      <c r="H22896" s="608">
        <v>2</v>
      </c>
    </row>
    <row r="22897" spans="1:8" ht="15.75">
      <c r="A22897" s="583">
        <v>9780547645292</v>
      </c>
      <c r="B22897" s="592" t="s">
        <v>20774</v>
      </c>
      <c r="C22897" s="592" t="s">
        <v>21119</v>
      </c>
      <c r="D22897" s="608">
        <v>2012</v>
      </c>
      <c r="E22897" s="592" t="s">
        <v>39</v>
      </c>
      <c r="F22897" s="617">
        <v>48.15</v>
      </c>
      <c r="G22897" s="608">
        <v>2</v>
      </c>
      <c r="H22897" s="608">
        <v>2</v>
      </c>
    </row>
    <row r="22898" spans="1:8" ht="15.75">
      <c r="A22898" s="583">
        <v>9780547645360</v>
      </c>
      <c r="B22898" s="592" t="s">
        <v>20774</v>
      </c>
      <c r="C22898" s="592" t="s">
        <v>21119</v>
      </c>
      <c r="D22898" s="608">
        <v>2012</v>
      </c>
      <c r="E22898" s="592" t="s">
        <v>39</v>
      </c>
      <c r="F22898" s="617">
        <v>48.15</v>
      </c>
      <c r="G22898" s="608">
        <v>2</v>
      </c>
      <c r="H22898" s="608">
        <v>2</v>
      </c>
    </row>
    <row r="22899" spans="1:8" ht="15.75">
      <c r="A22899" s="583">
        <v>9780547313344</v>
      </c>
      <c r="B22899" s="592" t="s">
        <v>20774</v>
      </c>
      <c r="C22899" s="592" t="s">
        <v>21119</v>
      </c>
      <c r="D22899" s="608">
        <v>2012</v>
      </c>
      <c r="E22899" s="592" t="s">
        <v>39</v>
      </c>
      <c r="F22899" s="617">
        <v>48.15</v>
      </c>
      <c r="G22899" s="608">
        <v>3</v>
      </c>
      <c r="H22899" s="608">
        <v>3</v>
      </c>
    </row>
    <row r="22900" spans="1:8" ht="15.75">
      <c r="A22900" s="583">
        <v>9780547313481</v>
      </c>
      <c r="B22900" s="592" t="s">
        <v>20775</v>
      </c>
      <c r="C22900" s="592" t="s">
        <v>21119</v>
      </c>
      <c r="D22900" s="608">
        <v>2011</v>
      </c>
      <c r="E22900" s="592" t="s">
        <v>39</v>
      </c>
      <c r="F22900" s="617">
        <v>27.85</v>
      </c>
      <c r="G22900" s="608">
        <v>1</v>
      </c>
      <c r="H22900" s="608">
        <v>1</v>
      </c>
    </row>
    <row r="22901" spans="1:8" ht="15.75">
      <c r="A22901" s="583">
        <v>9780547314563</v>
      </c>
      <c r="B22901" s="592" t="s">
        <v>20776</v>
      </c>
      <c r="C22901" s="592" t="s">
        <v>21119</v>
      </c>
      <c r="D22901" s="608">
        <v>2011</v>
      </c>
      <c r="E22901" s="592" t="s">
        <v>39</v>
      </c>
      <c r="F22901" s="617">
        <v>27.85</v>
      </c>
      <c r="G22901" s="608">
        <v>0</v>
      </c>
      <c r="H22901" s="608">
        <v>0</v>
      </c>
    </row>
    <row r="22902" spans="1:8" ht="15.75">
      <c r="A22902" s="583">
        <v>9780547314570</v>
      </c>
      <c r="B22902" s="592" t="s">
        <v>20777</v>
      </c>
      <c r="C22902" s="592" t="s">
        <v>21119</v>
      </c>
      <c r="D22902" s="608">
        <v>2011</v>
      </c>
      <c r="E22902" s="592" t="s">
        <v>39</v>
      </c>
      <c r="F22902" s="617">
        <v>6.75</v>
      </c>
      <c r="G22902" s="608">
        <v>1</v>
      </c>
      <c r="H22902" s="608">
        <v>1</v>
      </c>
    </row>
    <row r="22903" spans="1:8" ht="15.75">
      <c r="A22903" s="583">
        <v>9780547327747</v>
      </c>
      <c r="B22903" s="592" t="s">
        <v>20777</v>
      </c>
      <c r="C22903" s="592" t="s">
        <v>21119</v>
      </c>
      <c r="D22903" s="608">
        <v>2011</v>
      </c>
      <c r="E22903" s="592" t="s">
        <v>39</v>
      </c>
      <c r="F22903" s="617">
        <v>6.75</v>
      </c>
      <c r="G22903" s="608">
        <v>2</v>
      </c>
      <c r="H22903" s="608">
        <v>2</v>
      </c>
    </row>
    <row r="22904" spans="1:8" ht="15.75">
      <c r="A22904" s="583">
        <v>9780547328270</v>
      </c>
      <c r="B22904" s="592" t="s">
        <v>20778</v>
      </c>
      <c r="C22904" s="592" t="s">
        <v>21119</v>
      </c>
      <c r="D22904" s="608">
        <v>2011</v>
      </c>
      <c r="E22904" s="592" t="s">
        <v>39</v>
      </c>
      <c r="F22904" s="617">
        <v>171.5</v>
      </c>
      <c r="G22904" s="608">
        <v>1</v>
      </c>
      <c r="H22904" s="608">
        <v>1</v>
      </c>
    </row>
    <row r="22905" spans="1:8" ht="15.75">
      <c r="A22905" s="583">
        <v>9780547336831</v>
      </c>
      <c r="B22905" s="592" t="s">
        <v>20779</v>
      </c>
      <c r="C22905" s="592" t="s">
        <v>21119</v>
      </c>
      <c r="D22905" s="608">
        <v>2011</v>
      </c>
      <c r="E22905" s="592" t="s">
        <v>39</v>
      </c>
      <c r="F22905" s="617">
        <v>2126</v>
      </c>
      <c r="G22905" s="608">
        <v>0</v>
      </c>
      <c r="H22905" s="608">
        <v>0</v>
      </c>
    </row>
    <row r="22906" spans="1:8" ht="15.75">
      <c r="A22906" s="583">
        <v>9780547356839</v>
      </c>
      <c r="B22906" s="592" t="s">
        <v>20780</v>
      </c>
      <c r="C22906" s="592" t="s">
        <v>21119</v>
      </c>
      <c r="D22906" s="608">
        <v>2011</v>
      </c>
      <c r="E22906" s="592" t="s">
        <v>39</v>
      </c>
      <c r="F22906" s="617">
        <v>22.25</v>
      </c>
      <c r="G22906" s="608">
        <v>1</v>
      </c>
      <c r="H22906" s="608">
        <v>1</v>
      </c>
    </row>
    <row r="22907" spans="1:8" ht="15.75">
      <c r="A22907" s="583">
        <v>9780547361611</v>
      </c>
      <c r="B22907" s="592" t="s">
        <v>20781</v>
      </c>
      <c r="C22907" s="592" t="s">
        <v>21119</v>
      </c>
      <c r="D22907" s="608">
        <v>2011</v>
      </c>
      <c r="E22907" s="592" t="s">
        <v>39</v>
      </c>
      <c r="F22907" s="617">
        <v>486.75</v>
      </c>
      <c r="G22907" s="608">
        <v>1</v>
      </c>
      <c r="H22907" s="608">
        <v>1</v>
      </c>
    </row>
    <row r="22908" spans="1:8" ht="15.75">
      <c r="A22908" s="583">
        <v>9780547361666</v>
      </c>
      <c r="B22908" s="592" t="s">
        <v>20782</v>
      </c>
      <c r="C22908" s="592" t="s">
        <v>21119</v>
      </c>
      <c r="D22908" s="608">
        <v>2011</v>
      </c>
      <c r="E22908" s="592" t="s">
        <v>39</v>
      </c>
      <c r="F22908" s="617">
        <v>41.55</v>
      </c>
      <c r="G22908" s="608">
        <v>2</v>
      </c>
      <c r="H22908" s="608">
        <v>2</v>
      </c>
    </row>
    <row r="22909" spans="1:8" ht="15.75">
      <c r="A22909" s="583">
        <v>9780547361680</v>
      </c>
      <c r="B22909" s="592" t="s">
        <v>20783</v>
      </c>
      <c r="C22909" s="592" t="s">
        <v>21119</v>
      </c>
      <c r="D22909" s="608">
        <v>2011</v>
      </c>
      <c r="E22909" s="592" t="s">
        <v>39</v>
      </c>
      <c r="F22909" s="617">
        <v>73</v>
      </c>
      <c r="G22909" s="608">
        <v>1</v>
      </c>
      <c r="H22909" s="608">
        <v>1</v>
      </c>
    </row>
    <row r="22910" spans="1:8" ht="15.75">
      <c r="A22910" s="583">
        <v>9780547361987</v>
      </c>
      <c r="B22910" s="592" t="s">
        <v>20784</v>
      </c>
      <c r="C22910" s="592" t="s">
        <v>21119</v>
      </c>
      <c r="D22910" s="608">
        <v>2011</v>
      </c>
      <c r="E22910" s="592" t="s">
        <v>39</v>
      </c>
      <c r="F22910" s="617">
        <v>44.5</v>
      </c>
      <c r="G22910" s="608">
        <v>2</v>
      </c>
      <c r="H22910" s="608">
        <v>2</v>
      </c>
    </row>
    <row r="22911" spans="1:8" ht="15.75">
      <c r="A22911" s="583">
        <v>9780547614915</v>
      </c>
      <c r="B22911" s="592" t="s">
        <v>20785</v>
      </c>
      <c r="C22911" s="592" t="s">
        <v>21119</v>
      </c>
      <c r="D22911" s="608">
        <v>2011</v>
      </c>
      <c r="E22911" s="592" t="s">
        <v>39</v>
      </c>
      <c r="F22911" s="617">
        <v>73</v>
      </c>
      <c r="G22911" s="608">
        <v>3</v>
      </c>
      <c r="H22911" s="608">
        <v>3</v>
      </c>
    </row>
    <row r="22912" spans="1:8" ht="15.75">
      <c r="A22912" s="583">
        <v>9780547368849</v>
      </c>
      <c r="B22912" s="592" t="s">
        <v>20786</v>
      </c>
      <c r="C22912" s="592" t="s">
        <v>21119</v>
      </c>
      <c r="D22912" s="608">
        <v>2011</v>
      </c>
      <c r="E22912" s="592" t="s">
        <v>39</v>
      </c>
      <c r="F22912" s="617">
        <v>247</v>
      </c>
      <c r="G22912" s="608">
        <v>1</v>
      </c>
      <c r="H22912" s="608">
        <v>1</v>
      </c>
    </row>
    <row r="22913" spans="1:8" ht="15.75">
      <c r="A22913" s="583">
        <v>9780547376790</v>
      </c>
      <c r="B22913" s="592" t="s">
        <v>20787</v>
      </c>
      <c r="C22913" s="592" t="s">
        <v>21119</v>
      </c>
      <c r="D22913" s="608">
        <v>2011</v>
      </c>
      <c r="E22913" s="592" t="s">
        <v>39</v>
      </c>
      <c r="F22913" s="617">
        <v>6.25</v>
      </c>
      <c r="G22913" s="608">
        <v>1</v>
      </c>
      <c r="H22913" s="608">
        <v>1</v>
      </c>
    </row>
    <row r="22914" spans="1:8" ht="15.75">
      <c r="A22914" s="583">
        <v>9780547377018</v>
      </c>
      <c r="B22914" s="592" t="s">
        <v>20788</v>
      </c>
      <c r="C22914" s="592" t="s">
        <v>21119</v>
      </c>
      <c r="D22914" s="608">
        <v>2012</v>
      </c>
      <c r="E22914" s="592" t="s">
        <v>39</v>
      </c>
      <c r="F22914" s="617">
        <v>22.3</v>
      </c>
      <c r="G22914" s="608">
        <v>3</v>
      </c>
      <c r="H22914" s="608">
        <v>3</v>
      </c>
    </row>
    <row r="22915" spans="1:8" ht="15.75">
      <c r="A22915" s="583">
        <v>9780547377100</v>
      </c>
      <c r="B22915" s="592" t="s">
        <v>20789</v>
      </c>
      <c r="C22915" s="592" t="s">
        <v>21119</v>
      </c>
      <c r="D22915" s="608">
        <v>2011</v>
      </c>
      <c r="E22915" s="592" t="s">
        <v>39</v>
      </c>
      <c r="F22915" s="617">
        <v>144.44999999999999</v>
      </c>
      <c r="G22915" s="608">
        <v>0</v>
      </c>
      <c r="H22915" s="608">
        <v>0</v>
      </c>
    </row>
    <row r="22916" spans="1:8" ht="15.75">
      <c r="A22916" s="583">
        <v>9780547377131</v>
      </c>
      <c r="B22916" s="592" t="s">
        <v>20790</v>
      </c>
      <c r="C22916" s="592" t="s">
        <v>21119</v>
      </c>
      <c r="D22916" s="608">
        <v>2011</v>
      </c>
      <c r="E22916" s="592" t="s">
        <v>39</v>
      </c>
      <c r="F22916" s="617">
        <v>411.25</v>
      </c>
      <c r="G22916" s="608">
        <v>3</v>
      </c>
      <c r="H22916" s="608">
        <v>3</v>
      </c>
    </row>
    <row r="22917" spans="1:8" ht="15.75">
      <c r="A22917" s="583">
        <v>9780547377148</v>
      </c>
      <c r="B22917" s="592" t="s">
        <v>20791</v>
      </c>
      <c r="C22917" s="592" t="s">
        <v>21119</v>
      </c>
      <c r="D22917" s="608">
        <v>2011</v>
      </c>
      <c r="E22917" s="592" t="s">
        <v>39</v>
      </c>
      <c r="F22917" s="617">
        <v>8.9499999999999993</v>
      </c>
      <c r="G22917" s="608">
        <v>1</v>
      </c>
      <c r="H22917" s="608">
        <v>1</v>
      </c>
    </row>
    <row r="22918" spans="1:8" ht="15.75">
      <c r="A22918" s="583">
        <v>9780547377216</v>
      </c>
      <c r="B22918" s="592" t="s">
        <v>20792</v>
      </c>
      <c r="C22918" s="592" t="s">
        <v>21119</v>
      </c>
      <c r="D22918" s="608">
        <v>2011</v>
      </c>
      <c r="E22918" s="592" t="s">
        <v>39</v>
      </c>
      <c r="F22918" s="617">
        <v>53.7</v>
      </c>
      <c r="G22918" s="608">
        <v>2</v>
      </c>
      <c r="H22918" s="608">
        <v>2</v>
      </c>
    </row>
    <row r="22919" spans="1:8" ht="15.75">
      <c r="A22919" s="583">
        <v>9780547389967</v>
      </c>
      <c r="B22919" s="592" t="s">
        <v>20793</v>
      </c>
      <c r="C22919" s="592" t="s">
        <v>21119</v>
      </c>
      <c r="D22919" s="608">
        <v>2011</v>
      </c>
      <c r="E22919" s="592" t="s">
        <v>39</v>
      </c>
      <c r="F22919" s="617">
        <v>356</v>
      </c>
      <c r="G22919" s="608">
        <v>1</v>
      </c>
      <c r="H22919" s="608">
        <v>1</v>
      </c>
    </row>
    <row r="22920" spans="1:8" ht="15.75">
      <c r="A22920" s="583">
        <v>9780547417974</v>
      </c>
      <c r="B22920" s="592" t="s">
        <v>20794</v>
      </c>
      <c r="C22920" s="592" t="s">
        <v>21119</v>
      </c>
      <c r="D22920" s="608">
        <v>2011</v>
      </c>
      <c r="E22920" s="592" t="s">
        <v>39</v>
      </c>
      <c r="F22920" s="617">
        <v>42.9</v>
      </c>
      <c r="G22920" s="608">
        <v>1</v>
      </c>
      <c r="H22920" s="608">
        <v>1</v>
      </c>
    </row>
    <row r="22921" spans="1:8" ht="15.75">
      <c r="A22921" s="583">
        <v>9780547645162</v>
      </c>
      <c r="B22921" s="592" t="s">
        <v>20795</v>
      </c>
      <c r="C22921" s="592" t="s">
        <v>21119</v>
      </c>
      <c r="D22921" s="608">
        <v>2011</v>
      </c>
      <c r="E22921" s="592" t="s">
        <v>39</v>
      </c>
      <c r="F22921" s="617">
        <v>555</v>
      </c>
      <c r="G22921" s="608">
        <v>1</v>
      </c>
      <c r="H22921" s="608">
        <v>1</v>
      </c>
    </row>
    <row r="22922" spans="1:8" ht="15.75">
      <c r="A22922" s="583">
        <v>9780547645193</v>
      </c>
      <c r="B22922" s="592" t="s">
        <v>20773</v>
      </c>
      <c r="C22922" s="592" t="s">
        <v>21119</v>
      </c>
      <c r="D22922" s="608">
        <v>2012</v>
      </c>
      <c r="E22922" s="592" t="s">
        <v>39</v>
      </c>
      <c r="F22922" s="617">
        <v>48.15</v>
      </c>
      <c r="G22922" s="608">
        <v>0</v>
      </c>
      <c r="H22922" s="608">
        <v>0</v>
      </c>
    </row>
    <row r="22923" spans="1:8" ht="15.75">
      <c r="A22923" s="583">
        <v>9780547645209</v>
      </c>
      <c r="B22923" s="592" t="s">
        <v>20774</v>
      </c>
      <c r="C22923" s="592" t="s">
        <v>21119</v>
      </c>
      <c r="D22923" s="608">
        <v>2012</v>
      </c>
      <c r="E22923" s="592" t="s">
        <v>39</v>
      </c>
      <c r="F22923" s="617">
        <v>48.15</v>
      </c>
      <c r="G22923" s="608">
        <v>1</v>
      </c>
      <c r="H22923" s="608">
        <v>1</v>
      </c>
    </row>
    <row r="22924" spans="1:8" ht="15.75">
      <c r="A22924" s="583">
        <v>9780547645216</v>
      </c>
      <c r="B22924" s="592" t="s">
        <v>20774</v>
      </c>
      <c r="C22924" s="592" t="s">
        <v>21119</v>
      </c>
      <c r="D22924" s="608">
        <v>2012</v>
      </c>
      <c r="E22924" s="592" t="s">
        <v>39</v>
      </c>
      <c r="F22924" s="617">
        <v>48.15</v>
      </c>
      <c r="G22924" s="608">
        <v>1</v>
      </c>
      <c r="H22924" s="608">
        <v>1</v>
      </c>
    </row>
    <row r="22925" spans="1:8" ht="15.75">
      <c r="A22925" s="583">
        <v>9780547645315</v>
      </c>
      <c r="B22925" s="592" t="s">
        <v>20774</v>
      </c>
      <c r="C22925" s="592" t="s">
        <v>21119</v>
      </c>
      <c r="D22925" s="608">
        <v>2012</v>
      </c>
      <c r="E22925" s="592" t="s">
        <v>39</v>
      </c>
      <c r="F22925" s="617">
        <v>48.15</v>
      </c>
      <c r="G22925" s="608">
        <v>1</v>
      </c>
      <c r="H22925" s="608">
        <v>1</v>
      </c>
    </row>
    <row r="22926" spans="1:8" ht="15.75">
      <c r="A22926" s="583">
        <v>9780547645339</v>
      </c>
      <c r="B22926" s="592" t="s">
        <v>20774</v>
      </c>
      <c r="C22926" s="592" t="s">
        <v>21119</v>
      </c>
      <c r="D22926" s="608">
        <v>2012</v>
      </c>
      <c r="E22926" s="592" t="s">
        <v>39</v>
      </c>
      <c r="F22926" s="617">
        <v>48.15</v>
      </c>
      <c r="G22926" s="608">
        <v>3</v>
      </c>
      <c r="H22926" s="608">
        <v>3</v>
      </c>
    </row>
    <row r="22927" spans="1:8" ht="15.75">
      <c r="A22927" s="583">
        <v>9780547645346</v>
      </c>
      <c r="B22927" s="592" t="s">
        <v>20774</v>
      </c>
      <c r="C22927" s="592" t="s">
        <v>21119</v>
      </c>
      <c r="D22927" s="608">
        <v>2012</v>
      </c>
      <c r="E22927" s="592" t="s">
        <v>39</v>
      </c>
      <c r="F22927" s="617">
        <v>48.15</v>
      </c>
      <c r="G22927" s="608">
        <v>3</v>
      </c>
      <c r="H22927" s="608">
        <v>3</v>
      </c>
    </row>
    <row r="22928" spans="1:8" ht="15.75">
      <c r="A22928" s="583">
        <v>9780547645353</v>
      </c>
      <c r="B22928" s="592" t="s">
        <v>20774</v>
      </c>
      <c r="C22928" s="592" t="s">
        <v>21119</v>
      </c>
      <c r="D22928" s="608">
        <v>2012</v>
      </c>
      <c r="E22928" s="592" t="s">
        <v>39</v>
      </c>
      <c r="F22928" s="617">
        <v>48.15</v>
      </c>
      <c r="G22928" s="608">
        <v>3</v>
      </c>
      <c r="H22928" s="608">
        <v>3</v>
      </c>
    </row>
    <row r="22929" spans="1:8" ht="15.75">
      <c r="A22929" s="583">
        <v>9780547636771</v>
      </c>
      <c r="B22929" s="592" t="s">
        <v>20774</v>
      </c>
      <c r="C22929" s="592" t="s">
        <v>21119</v>
      </c>
      <c r="D22929" s="608">
        <v>2012</v>
      </c>
      <c r="E22929" s="592" t="s">
        <v>39</v>
      </c>
      <c r="F22929" s="617">
        <v>48.15</v>
      </c>
      <c r="G22929" s="608">
        <v>3</v>
      </c>
      <c r="H22929" s="608">
        <v>3</v>
      </c>
    </row>
    <row r="22930" spans="1:8" ht="15.75">
      <c r="A22930" s="583">
        <v>9780547636795</v>
      </c>
      <c r="B22930" s="592" t="s">
        <v>20796</v>
      </c>
      <c r="C22930" s="592" t="s">
        <v>21119</v>
      </c>
      <c r="D22930" s="608">
        <v>2010</v>
      </c>
      <c r="E22930" s="592" t="s">
        <v>39</v>
      </c>
      <c r="F22930" s="617">
        <v>40.5</v>
      </c>
      <c r="G22930" s="608">
        <v>3</v>
      </c>
      <c r="H22930" s="608">
        <v>3</v>
      </c>
    </row>
    <row r="22931" spans="1:8" ht="15.75">
      <c r="A22931" s="583">
        <v>9780547450629</v>
      </c>
      <c r="B22931" s="592" t="s">
        <v>20797</v>
      </c>
      <c r="C22931" s="592" t="s">
        <v>21119</v>
      </c>
      <c r="D22931" s="608">
        <v>2010</v>
      </c>
      <c r="E22931" s="592" t="s">
        <v>39</v>
      </c>
      <c r="F22931" s="617">
        <v>40.5</v>
      </c>
      <c r="G22931" s="608">
        <v>3</v>
      </c>
      <c r="H22931" s="608">
        <v>3</v>
      </c>
    </row>
    <row r="22932" spans="1:8" ht="15.75">
      <c r="A22932" s="583">
        <v>9780547450650</v>
      </c>
      <c r="B22932" s="592" t="s">
        <v>20798</v>
      </c>
      <c r="C22932" s="592" t="s">
        <v>21119</v>
      </c>
      <c r="D22932" s="608">
        <v>2011</v>
      </c>
      <c r="E22932" s="592" t="s">
        <v>39</v>
      </c>
      <c r="F22932" s="617">
        <v>27.8</v>
      </c>
      <c r="G22932" s="608">
        <v>2</v>
      </c>
      <c r="H22932" s="608">
        <v>2</v>
      </c>
    </row>
    <row r="22933" spans="1:8" ht="15.75">
      <c r="A22933" s="583">
        <v>9780547451206</v>
      </c>
      <c r="B22933" s="592" t="s">
        <v>20798</v>
      </c>
      <c r="C22933" s="592" t="s">
        <v>21119</v>
      </c>
      <c r="D22933" s="608">
        <v>2011</v>
      </c>
      <c r="E22933" s="592" t="s">
        <v>39</v>
      </c>
      <c r="F22933" s="617">
        <v>27.8</v>
      </c>
      <c r="G22933" s="608">
        <v>1</v>
      </c>
      <c r="H22933" s="608">
        <v>1</v>
      </c>
    </row>
    <row r="22934" spans="1:8" ht="15.75">
      <c r="A22934" s="583">
        <v>9780547468464</v>
      </c>
      <c r="B22934" s="592" t="s">
        <v>20799</v>
      </c>
      <c r="C22934" s="592" t="s">
        <v>21119</v>
      </c>
      <c r="D22934" s="608">
        <v>2011</v>
      </c>
      <c r="E22934" s="592" t="s">
        <v>39</v>
      </c>
      <c r="F22934" s="617">
        <v>2565</v>
      </c>
      <c r="G22934" s="608">
        <v>3</v>
      </c>
      <c r="H22934" s="608">
        <v>3</v>
      </c>
    </row>
    <row r="22935" spans="1:8" ht="15.75">
      <c r="A22935" s="583">
        <v>9780547507958</v>
      </c>
      <c r="B22935" s="592" t="s">
        <v>20800</v>
      </c>
      <c r="C22935" s="592" t="s">
        <v>21119</v>
      </c>
      <c r="D22935" s="608">
        <v>2011</v>
      </c>
      <c r="E22935" s="592" t="s">
        <v>39</v>
      </c>
      <c r="F22935" s="617">
        <v>140</v>
      </c>
      <c r="G22935" s="608">
        <v>0</v>
      </c>
      <c r="H22935" s="608">
        <v>0</v>
      </c>
    </row>
    <row r="22936" spans="1:8" ht="15.75">
      <c r="A22936" s="583">
        <v>9780547450643</v>
      </c>
      <c r="B22936" s="592" t="s">
        <v>20801</v>
      </c>
      <c r="C22936" s="592" t="s">
        <v>21119</v>
      </c>
      <c r="D22936" s="608">
        <v>2011</v>
      </c>
      <c r="E22936" s="592" t="s">
        <v>39</v>
      </c>
      <c r="F22936" s="617">
        <v>52.45</v>
      </c>
      <c r="G22936" s="608">
        <v>0</v>
      </c>
      <c r="H22936" s="608">
        <v>0</v>
      </c>
    </row>
    <row r="22937" spans="1:8" ht="15.75">
      <c r="A22937" s="583">
        <v>9780547451213</v>
      </c>
      <c r="B22937" s="592" t="s">
        <v>20798</v>
      </c>
      <c r="C22937" s="592" t="s">
        <v>21119</v>
      </c>
      <c r="D22937" s="608">
        <v>2012</v>
      </c>
      <c r="E22937" s="592" t="s">
        <v>39</v>
      </c>
      <c r="F22937" s="617">
        <v>27.8</v>
      </c>
      <c r="G22937" s="608">
        <v>3</v>
      </c>
      <c r="H22937" s="608">
        <v>3</v>
      </c>
    </row>
    <row r="22938" spans="1:8" ht="15.75">
      <c r="A22938" s="583">
        <v>9780547451220</v>
      </c>
      <c r="B22938" s="592" t="s">
        <v>20799</v>
      </c>
      <c r="C22938" s="592" t="s">
        <v>21119</v>
      </c>
      <c r="D22938" s="608">
        <v>2011</v>
      </c>
      <c r="E22938" s="592" t="s">
        <v>39</v>
      </c>
      <c r="F22938" s="617">
        <v>3078</v>
      </c>
      <c r="G22938" s="608">
        <v>2</v>
      </c>
      <c r="H22938" s="608">
        <v>2</v>
      </c>
    </row>
    <row r="22939" spans="1:8" ht="15.75">
      <c r="A22939" s="583">
        <v>9780547468402</v>
      </c>
      <c r="B22939" s="592" t="s">
        <v>20799</v>
      </c>
      <c r="C22939" s="592" t="s">
        <v>21119</v>
      </c>
      <c r="D22939" s="608">
        <v>2011</v>
      </c>
      <c r="E22939" s="592" t="s">
        <v>39</v>
      </c>
      <c r="F22939" s="617">
        <v>3078</v>
      </c>
      <c r="G22939" s="608">
        <v>0</v>
      </c>
      <c r="H22939" s="608">
        <v>0</v>
      </c>
    </row>
    <row r="22940" spans="1:8" ht="15.75">
      <c r="A22940" s="583">
        <v>9780547507873</v>
      </c>
      <c r="B22940" s="592" t="s">
        <v>20800</v>
      </c>
      <c r="C22940" s="592" t="s">
        <v>21119</v>
      </c>
      <c r="D22940" s="608">
        <v>2011</v>
      </c>
      <c r="E22940" s="592" t="s">
        <v>39</v>
      </c>
      <c r="F22940" s="617">
        <v>140</v>
      </c>
      <c r="G22940" s="608">
        <v>0</v>
      </c>
      <c r="H22940" s="608">
        <v>0</v>
      </c>
    </row>
    <row r="22941" spans="1:8" ht="15.75">
      <c r="A22941" s="583">
        <v>9780547507897</v>
      </c>
      <c r="B22941" s="592" t="s">
        <v>20802</v>
      </c>
      <c r="C22941" s="592" t="s">
        <v>21119</v>
      </c>
      <c r="D22941" s="608">
        <v>2011</v>
      </c>
      <c r="E22941" s="592" t="s">
        <v>39</v>
      </c>
      <c r="F22941" s="617">
        <v>52.45</v>
      </c>
      <c r="G22941" s="608">
        <v>3</v>
      </c>
      <c r="H22941" s="608">
        <v>3</v>
      </c>
    </row>
    <row r="22942" spans="1:8" ht="15.75">
      <c r="A22942" s="583">
        <v>9780547178677</v>
      </c>
      <c r="B22942" s="592" t="s">
        <v>20803</v>
      </c>
      <c r="C22942" s="592" t="s">
        <v>21119</v>
      </c>
      <c r="D22942" s="608">
        <v>2011</v>
      </c>
      <c r="E22942" s="592" t="s">
        <v>39</v>
      </c>
      <c r="F22942" s="617">
        <v>52.45</v>
      </c>
      <c r="G22942" s="608">
        <v>2</v>
      </c>
      <c r="H22942" s="608">
        <v>2</v>
      </c>
    </row>
    <row r="22943" spans="1:8" ht="15.75">
      <c r="A22943" s="583">
        <v>9780547178769</v>
      </c>
      <c r="B22943" s="592" t="s">
        <v>20804</v>
      </c>
      <c r="C22943" s="592" t="s">
        <v>21119</v>
      </c>
      <c r="D22943" s="608">
        <v>2010</v>
      </c>
      <c r="E22943" s="592" t="s">
        <v>39</v>
      </c>
      <c r="F22943" s="617">
        <v>963</v>
      </c>
      <c r="G22943" s="608">
        <v>1</v>
      </c>
      <c r="H22943" s="608">
        <v>1</v>
      </c>
    </row>
    <row r="22944" spans="1:8" ht="15.75">
      <c r="A22944" s="583">
        <v>9780547179117</v>
      </c>
      <c r="B22944" s="592" t="s">
        <v>20804</v>
      </c>
      <c r="C22944" s="592" t="s">
        <v>21119</v>
      </c>
      <c r="D22944" s="608">
        <v>2010</v>
      </c>
      <c r="E22944" s="592" t="s">
        <v>39</v>
      </c>
      <c r="F22944" s="617">
        <v>963</v>
      </c>
      <c r="G22944" s="608">
        <v>0</v>
      </c>
      <c r="H22944" s="608">
        <v>0</v>
      </c>
    </row>
    <row r="22945" spans="1:8" ht="15.75">
      <c r="A22945" s="583">
        <v>9780547254159</v>
      </c>
      <c r="B22945" s="592" t="s">
        <v>20805</v>
      </c>
      <c r="C22945" s="592" t="s">
        <v>21119</v>
      </c>
      <c r="D22945" s="608">
        <v>2011</v>
      </c>
      <c r="E22945" s="592" t="s">
        <v>39</v>
      </c>
      <c r="F22945" s="617">
        <v>1026</v>
      </c>
      <c r="G22945" s="608">
        <v>0</v>
      </c>
      <c r="H22945" s="608">
        <v>0</v>
      </c>
    </row>
    <row r="22946" spans="1:8" ht="15.75">
      <c r="A22946" s="583">
        <v>9780547257914</v>
      </c>
      <c r="B22946" s="592" t="s">
        <v>20806</v>
      </c>
      <c r="C22946" s="592" t="s">
        <v>21119</v>
      </c>
      <c r="D22946" s="608">
        <v>2011</v>
      </c>
      <c r="E22946" s="592" t="s">
        <v>39</v>
      </c>
      <c r="F22946" s="617">
        <v>8.35</v>
      </c>
      <c r="G22946" s="608">
        <v>2</v>
      </c>
      <c r="H22946" s="608">
        <v>2</v>
      </c>
    </row>
    <row r="22947" spans="1:8" ht="15.75">
      <c r="A22947" s="583">
        <v>9780547262628</v>
      </c>
      <c r="B22947" s="592" t="s">
        <v>20807</v>
      </c>
      <c r="C22947" s="592" t="s">
        <v>21119</v>
      </c>
      <c r="D22947" s="608">
        <v>2011</v>
      </c>
      <c r="E22947" s="592" t="s">
        <v>39</v>
      </c>
      <c r="F22947" s="617">
        <v>12.3</v>
      </c>
      <c r="G22947" s="608">
        <v>0</v>
      </c>
      <c r="H22947" s="608">
        <v>0</v>
      </c>
    </row>
    <row r="22948" spans="1:8" ht="15.75">
      <c r="A22948" s="583">
        <v>9780547277578</v>
      </c>
      <c r="B22948" s="592" t="s">
        <v>20808</v>
      </c>
      <c r="C22948" s="592" t="s">
        <v>21119</v>
      </c>
      <c r="D22948" s="608">
        <v>2011</v>
      </c>
      <c r="E22948" s="592" t="s">
        <v>39</v>
      </c>
      <c r="F22948" s="617">
        <v>51.75</v>
      </c>
      <c r="G22948" s="608">
        <v>1</v>
      </c>
      <c r="H22948" s="608">
        <v>1</v>
      </c>
    </row>
    <row r="22949" spans="1:8" ht="15.75">
      <c r="A22949" s="583">
        <v>9780547312385</v>
      </c>
      <c r="B22949" s="592" t="s">
        <v>20809</v>
      </c>
      <c r="C22949" s="592" t="s">
        <v>21119</v>
      </c>
      <c r="D22949" s="608">
        <v>2011</v>
      </c>
      <c r="E22949" s="592" t="s">
        <v>39</v>
      </c>
      <c r="F22949" s="617">
        <v>35</v>
      </c>
      <c r="G22949" s="608">
        <v>1</v>
      </c>
      <c r="H22949" s="608">
        <v>1</v>
      </c>
    </row>
    <row r="22950" spans="1:8" ht="15.75">
      <c r="A22950" s="583">
        <v>9780547313061</v>
      </c>
      <c r="B22950" s="592" t="s">
        <v>20810</v>
      </c>
      <c r="C22950" s="592" t="s">
        <v>21119</v>
      </c>
      <c r="D22950" s="608">
        <v>2011</v>
      </c>
      <c r="E22950" s="592" t="s">
        <v>39</v>
      </c>
      <c r="F22950" s="617">
        <v>30.65</v>
      </c>
      <c r="G22950" s="608">
        <v>1</v>
      </c>
      <c r="H22950" s="608">
        <v>1</v>
      </c>
    </row>
    <row r="22951" spans="1:8" ht="15.75">
      <c r="A22951" s="583">
        <v>9780547313191</v>
      </c>
      <c r="B22951" s="592" t="s">
        <v>20811</v>
      </c>
      <c r="C22951" s="592" t="s">
        <v>21119</v>
      </c>
      <c r="D22951" s="608">
        <v>2011</v>
      </c>
      <c r="E22951" s="592" t="s">
        <v>39</v>
      </c>
      <c r="F22951" s="617">
        <v>1026</v>
      </c>
      <c r="G22951" s="608">
        <v>2</v>
      </c>
      <c r="H22951" s="608">
        <v>2</v>
      </c>
    </row>
    <row r="22952" spans="1:8" ht="15.75">
      <c r="A22952" s="583">
        <v>9780547313238</v>
      </c>
      <c r="B22952" s="592" t="s">
        <v>20812</v>
      </c>
      <c r="C22952" s="592" t="s">
        <v>21119</v>
      </c>
      <c r="D22952" s="608">
        <v>2011</v>
      </c>
      <c r="E22952" s="592" t="s">
        <v>39</v>
      </c>
      <c r="F22952" s="617">
        <v>855</v>
      </c>
      <c r="G22952" s="608">
        <v>3</v>
      </c>
      <c r="H22952" s="608">
        <v>3</v>
      </c>
    </row>
    <row r="22953" spans="1:8" ht="15.75">
      <c r="A22953" s="583">
        <v>9780547632162</v>
      </c>
      <c r="B22953" s="592" t="s">
        <v>20813</v>
      </c>
      <c r="C22953" s="592" t="s">
        <v>21119</v>
      </c>
      <c r="D22953" s="608">
        <v>2011</v>
      </c>
      <c r="E22953" s="592" t="s">
        <v>39</v>
      </c>
      <c r="F22953" s="617">
        <v>855</v>
      </c>
      <c r="G22953" s="608">
        <v>3</v>
      </c>
      <c r="H22953" s="608">
        <v>3</v>
      </c>
    </row>
    <row r="22954" spans="1:8" ht="15.75">
      <c r="A22954" s="583">
        <v>9780547632117</v>
      </c>
      <c r="B22954" s="592" t="s">
        <v>20814</v>
      </c>
      <c r="C22954" s="592" t="s">
        <v>21119</v>
      </c>
      <c r="D22954" s="608">
        <v>2012</v>
      </c>
      <c r="E22954" s="592" t="s">
        <v>39</v>
      </c>
      <c r="F22954" s="617">
        <v>996.85</v>
      </c>
      <c r="G22954" s="608">
        <v>0</v>
      </c>
      <c r="H22954" s="608">
        <v>0</v>
      </c>
    </row>
    <row r="22955" spans="1:8" ht="15.75">
      <c r="A22955" s="583">
        <v>9780547645131</v>
      </c>
      <c r="B22955" s="592" t="s">
        <v>20815</v>
      </c>
      <c r="C22955" s="592" t="s">
        <v>21119</v>
      </c>
      <c r="D22955" s="608">
        <v>2012</v>
      </c>
      <c r="E22955" s="592" t="s">
        <v>39</v>
      </c>
      <c r="F22955" s="617">
        <v>996.85</v>
      </c>
      <c r="G22955" s="608">
        <v>3</v>
      </c>
      <c r="H22955" s="608">
        <v>3</v>
      </c>
    </row>
    <row r="22956" spans="1:8" ht="15.75">
      <c r="A22956" s="583">
        <v>9780547645186</v>
      </c>
      <c r="B22956" s="592" t="s">
        <v>20773</v>
      </c>
      <c r="C22956" s="592" t="s">
        <v>21119</v>
      </c>
      <c r="D22956" s="608">
        <v>2012</v>
      </c>
      <c r="E22956" s="592" t="s">
        <v>39</v>
      </c>
      <c r="F22956" s="617">
        <v>48.15</v>
      </c>
      <c r="G22956" s="608">
        <v>0</v>
      </c>
      <c r="H22956" s="608">
        <v>0</v>
      </c>
    </row>
    <row r="22957" spans="1:8" ht="15.75">
      <c r="A22957" s="583">
        <v>9780547645308</v>
      </c>
      <c r="B22957" s="592" t="s">
        <v>20773</v>
      </c>
      <c r="C22957" s="592" t="s">
        <v>21119</v>
      </c>
      <c r="D22957" s="608">
        <v>2012</v>
      </c>
      <c r="E22957" s="592" t="s">
        <v>39</v>
      </c>
      <c r="F22957" s="617">
        <v>48.15</v>
      </c>
      <c r="G22957" s="608">
        <v>0</v>
      </c>
      <c r="H22957" s="608">
        <v>0</v>
      </c>
    </row>
    <row r="22958" spans="1:8" ht="15.75">
      <c r="A22958" s="583">
        <v>9780547443690</v>
      </c>
      <c r="B22958" s="592" t="s">
        <v>20774</v>
      </c>
      <c r="C22958" s="592" t="s">
        <v>21119</v>
      </c>
      <c r="D22958" s="608">
        <v>2012</v>
      </c>
      <c r="E22958" s="592" t="s">
        <v>39</v>
      </c>
      <c r="F22958" s="617">
        <v>48.15</v>
      </c>
      <c r="G22958" s="608">
        <v>2</v>
      </c>
      <c r="H22958" s="608">
        <v>2</v>
      </c>
    </row>
    <row r="22959" spans="1:8" ht="15.75">
      <c r="A22959" s="583">
        <v>9780547327761</v>
      </c>
      <c r="B22959" s="592" t="s">
        <v>20816</v>
      </c>
      <c r="C22959" s="592" t="s">
        <v>21119</v>
      </c>
      <c r="D22959" s="608">
        <v>2011</v>
      </c>
      <c r="E22959" s="592" t="s">
        <v>39</v>
      </c>
      <c r="F22959" s="617">
        <v>33.299999999999997</v>
      </c>
      <c r="G22959" s="608">
        <v>3</v>
      </c>
      <c r="H22959" s="608">
        <v>3</v>
      </c>
    </row>
    <row r="22960" spans="1:8" ht="15.75">
      <c r="A22960" s="583">
        <v>9780547328317</v>
      </c>
      <c r="B22960" s="592" t="s">
        <v>20817</v>
      </c>
      <c r="C22960" s="592" t="s">
        <v>21119</v>
      </c>
      <c r="D22960" s="608">
        <v>2011</v>
      </c>
      <c r="E22960" s="592" t="s">
        <v>39</v>
      </c>
      <c r="F22960" s="617">
        <v>171.5</v>
      </c>
      <c r="G22960" s="608">
        <v>3</v>
      </c>
      <c r="H22960" s="608">
        <v>3</v>
      </c>
    </row>
    <row r="22961" spans="1:8" ht="15.75">
      <c r="A22961" s="583">
        <v>9780547328348</v>
      </c>
      <c r="B22961" s="592" t="s">
        <v>20779</v>
      </c>
      <c r="C22961" s="592" t="s">
        <v>21119</v>
      </c>
      <c r="D22961" s="608">
        <v>2011</v>
      </c>
      <c r="E22961" s="592" t="s">
        <v>39</v>
      </c>
      <c r="F22961" s="617">
        <v>2126</v>
      </c>
      <c r="G22961" s="608">
        <v>2</v>
      </c>
      <c r="H22961" s="608">
        <v>2</v>
      </c>
    </row>
    <row r="22962" spans="1:8" ht="15.75">
      <c r="A22962" s="583">
        <v>9780547356877</v>
      </c>
      <c r="B22962" s="592" t="s">
        <v>20779</v>
      </c>
      <c r="C22962" s="592" t="s">
        <v>21119</v>
      </c>
      <c r="D22962" s="608">
        <v>2011</v>
      </c>
      <c r="E22962" s="592" t="s">
        <v>39</v>
      </c>
      <c r="F22962" s="617">
        <v>2126</v>
      </c>
      <c r="G22962" s="608">
        <v>1</v>
      </c>
      <c r="H22962" s="608">
        <v>1</v>
      </c>
    </row>
    <row r="22963" spans="1:8" ht="15.75">
      <c r="A22963" s="583">
        <v>9780547357362</v>
      </c>
      <c r="B22963" s="592" t="s">
        <v>20818</v>
      </c>
      <c r="C22963" s="592" t="s">
        <v>21119</v>
      </c>
      <c r="D22963" s="608">
        <v>2011</v>
      </c>
      <c r="E22963" s="592" t="s">
        <v>39</v>
      </c>
      <c r="F22963" s="617">
        <v>486.75</v>
      </c>
      <c r="G22963" s="608">
        <v>2</v>
      </c>
      <c r="H22963" s="608">
        <v>2</v>
      </c>
    </row>
    <row r="22964" spans="1:8" ht="15.75">
      <c r="A22964" s="583">
        <v>9780547359168</v>
      </c>
      <c r="B22964" s="592" t="s">
        <v>20819</v>
      </c>
      <c r="C22964" s="592" t="s">
        <v>21119</v>
      </c>
      <c r="D22964" s="608">
        <v>2012</v>
      </c>
      <c r="E22964" s="592" t="s">
        <v>39</v>
      </c>
      <c r="F22964" s="617">
        <v>8.9499999999999993</v>
      </c>
      <c r="G22964" s="608">
        <v>3</v>
      </c>
      <c r="H22964" s="608">
        <v>3</v>
      </c>
    </row>
    <row r="22965" spans="1:8" ht="15.75">
      <c r="A22965" s="583">
        <v>9780547361598</v>
      </c>
      <c r="B22965" s="592" t="s">
        <v>20820</v>
      </c>
      <c r="C22965" s="592" t="s">
        <v>21119</v>
      </c>
      <c r="D22965" s="608">
        <v>2011</v>
      </c>
      <c r="E22965" s="592" t="s">
        <v>39</v>
      </c>
      <c r="F22965" s="617">
        <v>5818.8</v>
      </c>
      <c r="G22965" s="608">
        <v>0</v>
      </c>
      <c r="H22965" s="608">
        <v>0</v>
      </c>
    </row>
    <row r="22966" spans="1:8" ht="15.75">
      <c r="A22966" s="583">
        <v>9780547361635</v>
      </c>
      <c r="B22966" s="592" t="s">
        <v>20782</v>
      </c>
      <c r="C22966" s="592" t="s">
        <v>21119</v>
      </c>
      <c r="D22966" s="608">
        <v>2011</v>
      </c>
      <c r="E22966" s="592" t="s">
        <v>39</v>
      </c>
      <c r="F22966" s="617">
        <v>20.75</v>
      </c>
      <c r="G22966" s="608">
        <v>1</v>
      </c>
      <c r="H22966" s="608">
        <v>1</v>
      </c>
    </row>
    <row r="22967" spans="1:8" ht="15.75">
      <c r="A22967" s="583">
        <v>9780547361765</v>
      </c>
      <c r="B22967" s="592" t="s">
        <v>20821</v>
      </c>
      <c r="C22967" s="592" t="s">
        <v>21119</v>
      </c>
      <c r="D22967" s="608">
        <v>2011</v>
      </c>
      <c r="E22967" s="592" t="s">
        <v>39</v>
      </c>
      <c r="F22967" s="617">
        <v>340.6</v>
      </c>
      <c r="G22967" s="608">
        <v>3</v>
      </c>
      <c r="H22967" s="608">
        <v>3</v>
      </c>
    </row>
    <row r="22968" spans="1:8" ht="15.75">
      <c r="A22968" s="583">
        <v>9780547361802</v>
      </c>
      <c r="B22968" s="592" t="s">
        <v>20822</v>
      </c>
      <c r="C22968" s="592" t="s">
        <v>21119</v>
      </c>
      <c r="D22968" s="608">
        <v>2011</v>
      </c>
      <c r="E22968" s="592" t="s">
        <v>39</v>
      </c>
      <c r="F22968" s="617">
        <v>22.25</v>
      </c>
      <c r="G22968" s="608">
        <v>1</v>
      </c>
      <c r="H22968" s="608">
        <v>1</v>
      </c>
    </row>
    <row r="22969" spans="1:8" ht="15.75">
      <c r="A22969" s="583">
        <v>9780547373409</v>
      </c>
      <c r="B22969" s="592" t="s">
        <v>20823</v>
      </c>
      <c r="C22969" s="592" t="s">
        <v>21119</v>
      </c>
      <c r="D22969" s="608">
        <v>2011</v>
      </c>
      <c r="E22969" s="592" t="s">
        <v>39</v>
      </c>
      <c r="F22969" s="617">
        <v>143</v>
      </c>
      <c r="G22969" s="608">
        <v>1</v>
      </c>
      <c r="H22969" s="608">
        <v>1</v>
      </c>
    </row>
    <row r="22970" spans="1:8" ht="15.75">
      <c r="A22970" s="583">
        <v>9780547374192</v>
      </c>
      <c r="B22970" s="592" t="s">
        <v>20824</v>
      </c>
      <c r="C22970" s="592" t="s">
        <v>21119</v>
      </c>
      <c r="D22970" s="608">
        <v>2011</v>
      </c>
      <c r="E22970" s="592" t="s">
        <v>39</v>
      </c>
      <c r="F22970" s="617">
        <v>186</v>
      </c>
      <c r="G22970" s="608">
        <v>0</v>
      </c>
      <c r="H22970" s="608">
        <v>0</v>
      </c>
    </row>
    <row r="22971" spans="1:8" ht="15.75">
      <c r="A22971" s="583">
        <v>9780547374307</v>
      </c>
      <c r="B22971" s="592" t="s">
        <v>20825</v>
      </c>
      <c r="C22971" s="592" t="s">
        <v>21119</v>
      </c>
      <c r="D22971" s="608">
        <v>2011</v>
      </c>
      <c r="E22971" s="592" t="s">
        <v>39</v>
      </c>
      <c r="F22971" s="617">
        <v>20.8</v>
      </c>
      <c r="G22971" s="608">
        <v>0</v>
      </c>
      <c r="H22971" s="608">
        <v>0</v>
      </c>
    </row>
    <row r="22972" spans="1:8" ht="15.75">
      <c r="A22972" s="583">
        <v>9780547374628</v>
      </c>
      <c r="B22972" s="592" t="s">
        <v>20826</v>
      </c>
      <c r="C22972" s="592" t="s">
        <v>21119</v>
      </c>
      <c r="D22972" s="608">
        <v>2011</v>
      </c>
      <c r="E22972" s="592" t="s">
        <v>39</v>
      </c>
      <c r="F22972" s="617">
        <v>20.8</v>
      </c>
      <c r="G22972" s="608">
        <v>1</v>
      </c>
      <c r="H22972" s="608">
        <v>1</v>
      </c>
    </row>
    <row r="22973" spans="1:8" ht="15.75">
      <c r="A22973" s="583">
        <v>9780547314457</v>
      </c>
      <c r="B22973" s="592" t="s">
        <v>20827</v>
      </c>
      <c r="C22973" s="592" t="s">
        <v>21119</v>
      </c>
      <c r="D22973" s="608">
        <v>2011</v>
      </c>
      <c r="E22973" s="592" t="s">
        <v>39</v>
      </c>
      <c r="F22973" s="617">
        <v>384.25</v>
      </c>
      <c r="G22973" s="608">
        <v>3</v>
      </c>
      <c r="H22973" s="608">
        <v>3</v>
      </c>
    </row>
    <row r="22974" spans="1:8" ht="15.75">
      <c r="A22974" s="583">
        <v>9780547314471</v>
      </c>
      <c r="B22974" s="592" t="s">
        <v>20828</v>
      </c>
      <c r="C22974" s="592" t="s">
        <v>21119</v>
      </c>
      <c r="D22974" s="608">
        <v>2011</v>
      </c>
      <c r="E22974" s="592" t="s">
        <v>39</v>
      </c>
      <c r="F22974" s="617">
        <v>19.8</v>
      </c>
      <c r="G22974" s="608">
        <v>1</v>
      </c>
      <c r="H22974" s="608">
        <v>1</v>
      </c>
    </row>
    <row r="22975" spans="1:8" ht="15.75">
      <c r="A22975" s="583">
        <v>9780547314587</v>
      </c>
      <c r="B22975" s="592" t="s">
        <v>20828</v>
      </c>
      <c r="C22975" s="592" t="s">
        <v>21119</v>
      </c>
      <c r="D22975" s="608">
        <v>2011</v>
      </c>
      <c r="E22975" s="592" t="s">
        <v>39</v>
      </c>
      <c r="F22975" s="617">
        <v>19.8</v>
      </c>
      <c r="G22975" s="608">
        <v>3</v>
      </c>
      <c r="H22975" s="608">
        <v>3</v>
      </c>
    </row>
    <row r="22976" spans="1:8" ht="15.75">
      <c r="A22976" s="583">
        <v>9780547327754</v>
      </c>
      <c r="B22976" s="592" t="s">
        <v>20777</v>
      </c>
      <c r="C22976" s="592" t="s">
        <v>21119</v>
      </c>
      <c r="D22976" s="608">
        <v>2011</v>
      </c>
      <c r="E22976" s="592" t="s">
        <v>39</v>
      </c>
      <c r="F22976" s="617">
        <v>6.75</v>
      </c>
      <c r="G22976" s="608">
        <v>3</v>
      </c>
      <c r="H22976" s="608">
        <v>3</v>
      </c>
    </row>
    <row r="22977" spans="1:8" ht="15.75">
      <c r="A22977" s="583">
        <v>9780547328256</v>
      </c>
      <c r="B22977" s="592" t="s">
        <v>20829</v>
      </c>
      <c r="C22977" s="592" t="s">
        <v>21119</v>
      </c>
      <c r="D22977" s="608">
        <v>2011</v>
      </c>
      <c r="E22977" s="592" t="s">
        <v>39</v>
      </c>
      <c r="F22977" s="617">
        <v>171.5</v>
      </c>
      <c r="G22977" s="608">
        <v>2</v>
      </c>
      <c r="H22977" s="608">
        <v>2</v>
      </c>
    </row>
    <row r="22978" spans="1:8" ht="15.75">
      <c r="A22978" s="583">
        <v>9780547346779</v>
      </c>
      <c r="B22978" s="592" t="s">
        <v>20779</v>
      </c>
      <c r="C22978" s="592" t="s">
        <v>21119</v>
      </c>
      <c r="D22978" s="608">
        <v>2011</v>
      </c>
      <c r="E22978" s="592" t="s">
        <v>39</v>
      </c>
      <c r="F22978" s="617">
        <v>1772</v>
      </c>
      <c r="G22978" s="608">
        <v>3</v>
      </c>
      <c r="H22978" s="608">
        <v>3</v>
      </c>
    </row>
    <row r="22979" spans="1:8" ht="15.75">
      <c r="A22979" s="583">
        <v>9780547356815</v>
      </c>
      <c r="B22979" s="592" t="s">
        <v>20830</v>
      </c>
      <c r="C22979" s="592" t="s">
        <v>21119</v>
      </c>
      <c r="D22979" s="608">
        <v>2011</v>
      </c>
      <c r="E22979" s="592" t="s">
        <v>39</v>
      </c>
      <c r="F22979" s="617">
        <v>414</v>
      </c>
      <c r="G22979" s="608">
        <v>0</v>
      </c>
      <c r="H22979" s="608">
        <v>0</v>
      </c>
    </row>
    <row r="22980" spans="1:8" ht="15.75">
      <c r="A22980" s="583">
        <v>9780547356822</v>
      </c>
      <c r="B22980" s="592" t="s">
        <v>20831</v>
      </c>
      <c r="C22980" s="592" t="s">
        <v>21119</v>
      </c>
      <c r="D22980" s="608">
        <v>2011</v>
      </c>
      <c r="E22980" s="592" t="s">
        <v>39</v>
      </c>
      <c r="F22980" s="617">
        <v>185.3</v>
      </c>
      <c r="G22980" s="608">
        <v>2</v>
      </c>
      <c r="H22980" s="608">
        <v>2</v>
      </c>
    </row>
    <row r="22981" spans="1:8" ht="15.75">
      <c r="A22981" s="583">
        <v>9780547357355</v>
      </c>
      <c r="B22981" s="592" t="s">
        <v>20832</v>
      </c>
      <c r="C22981" s="592" t="s">
        <v>21119</v>
      </c>
      <c r="D22981" s="608">
        <v>2011</v>
      </c>
      <c r="E22981" s="592" t="s">
        <v>39</v>
      </c>
      <c r="F22981" s="617">
        <v>486.75</v>
      </c>
      <c r="G22981" s="608">
        <v>0</v>
      </c>
      <c r="H22981" s="608">
        <v>0</v>
      </c>
    </row>
    <row r="22982" spans="1:8" ht="15.75">
      <c r="A22982" s="583">
        <v>9780547361888</v>
      </c>
      <c r="B22982" s="592" t="s">
        <v>20833</v>
      </c>
      <c r="C22982" s="592" t="s">
        <v>21119</v>
      </c>
      <c r="D22982" s="608">
        <v>2011</v>
      </c>
      <c r="E22982" s="592" t="s">
        <v>39</v>
      </c>
      <c r="F22982" s="617">
        <v>8.9499999999999993</v>
      </c>
      <c r="G22982" s="608">
        <v>2</v>
      </c>
      <c r="H22982" s="608">
        <v>2</v>
      </c>
    </row>
    <row r="22983" spans="1:8" ht="15.75">
      <c r="A22983" s="583">
        <v>9780547368856</v>
      </c>
      <c r="B22983" s="592" t="s">
        <v>20834</v>
      </c>
      <c r="C22983" s="592" t="s">
        <v>21119</v>
      </c>
      <c r="D22983" s="608">
        <v>2011</v>
      </c>
      <c r="E22983" s="592" t="s">
        <v>39</v>
      </c>
      <c r="F22983" s="617">
        <v>283.14999999999998</v>
      </c>
      <c r="G22983" s="608">
        <v>0</v>
      </c>
      <c r="H22983" s="608">
        <v>0</v>
      </c>
    </row>
    <row r="22984" spans="1:8" ht="15.75">
      <c r="A22984" s="583">
        <v>9780547368870</v>
      </c>
      <c r="B22984" s="592" t="s">
        <v>20787</v>
      </c>
      <c r="C22984" s="592" t="s">
        <v>21119</v>
      </c>
      <c r="D22984" s="608">
        <v>2011</v>
      </c>
      <c r="E22984" s="592" t="s">
        <v>39</v>
      </c>
      <c r="F22984" s="617">
        <v>6.25</v>
      </c>
      <c r="G22984" s="608">
        <v>2</v>
      </c>
      <c r="H22984" s="608">
        <v>2</v>
      </c>
    </row>
    <row r="22985" spans="1:8" ht="15.75">
      <c r="A22985" s="583">
        <v>9780547373317</v>
      </c>
      <c r="B22985" s="592" t="s">
        <v>20787</v>
      </c>
      <c r="C22985" s="592" t="s">
        <v>21119</v>
      </c>
      <c r="D22985" s="608">
        <v>2011</v>
      </c>
      <c r="E22985" s="592" t="s">
        <v>39</v>
      </c>
      <c r="F22985" s="617">
        <v>6.25</v>
      </c>
      <c r="G22985" s="608">
        <v>3</v>
      </c>
      <c r="H22985" s="608">
        <v>3</v>
      </c>
    </row>
    <row r="22986" spans="1:8" ht="15.75">
      <c r="A22986" s="583">
        <v>9780547376592</v>
      </c>
      <c r="B22986" s="592" t="s">
        <v>20835</v>
      </c>
      <c r="C22986" s="592" t="s">
        <v>21119</v>
      </c>
      <c r="D22986" s="608">
        <v>0</v>
      </c>
      <c r="E22986" s="592" t="s">
        <v>39</v>
      </c>
      <c r="F22986" s="617">
        <v>8.35</v>
      </c>
      <c r="G22986" s="608">
        <v>1</v>
      </c>
      <c r="H22986" s="608">
        <v>1</v>
      </c>
    </row>
    <row r="22987" spans="1:8" ht="15.75">
      <c r="A22987" s="583">
        <v>9780547377049</v>
      </c>
      <c r="B22987" s="592" t="s">
        <v>20836</v>
      </c>
      <c r="C22987" s="592" t="s">
        <v>21119</v>
      </c>
      <c r="D22987" s="608">
        <v>2011</v>
      </c>
      <c r="E22987" s="592" t="s">
        <v>39</v>
      </c>
      <c r="F22987" s="617">
        <v>22.3</v>
      </c>
      <c r="G22987" s="608">
        <v>0</v>
      </c>
      <c r="H22987" s="608">
        <v>0</v>
      </c>
    </row>
    <row r="22988" spans="1:8" ht="15.75">
      <c r="A22988" s="583">
        <v>9780547377223</v>
      </c>
      <c r="B22988" s="592" t="s">
        <v>20837</v>
      </c>
      <c r="C22988" s="592" t="s">
        <v>21119</v>
      </c>
      <c r="D22988" s="608">
        <v>2011</v>
      </c>
      <c r="E22988" s="592" t="s">
        <v>39</v>
      </c>
      <c r="F22988" s="617">
        <v>144.44999999999999</v>
      </c>
      <c r="G22988" s="608">
        <v>3</v>
      </c>
      <c r="H22988" s="608">
        <v>3</v>
      </c>
    </row>
    <row r="22989" spans="1:8" ht="15.75">
      <c r="A22989" s="583">
        <v>9780547445786</v>
      </c>
      <c r="B22989" s="592" t="s">
        <v>20838</v>
      </c>
      <c r="C22989" s="592" t="s">
        <v>21119</v>
      </c>
      <c r="D22989" s="608">
        <v>2011</v>
      </c>
      <c r="E22989" s="592" t="s">
        <v>39</v>
      </c>
      <c r="F22989" s="617">
        <v>356</v>
      </c>
      <c r="G22989" s="608">
        <v>2</v>
      </c>
      <c r="H22989" s="608">
        <v>2</v>
      </c>
    </row>
    <row r="22990" spans="1:8" ht="15.75">
      <c r="A22990" s="583">
        <v>9780547451183</v>
      </c>
      <c r="B22990" s="592" t="s">
        <v>20839</v>
      </c>
      <c r="C22990" s="592" t="s">
        <v>21119</v>
      </c>
      <c r="D22990" s="608">
        <v>2011</v>
      </c>
      <c r="E22990" s="592" t="s">
        <v>39</v>
      </c>
      <c r="F22990" s="617">
        <v>1026</v>
      </c>
      <c r="G22990" s="608">
        <v>0</v>
      </c>
      <c r="H22990" s="608">
        <v>0</v>
      </c>
    </row>
    <row r="22991" spans="1:8" ht="15.75">
      <c r="A22991" s="583">
        <v>9780547468433</v>
      </c>
      <c r="B22991" s="592" t="s">
        <v>20799</v>
      </c>
      <c r="C22991" s="592" t="s">
        <v>21119</v>
      </c>
      <c r="D22991" s="608">
        <v>2011</v>
      </c>
      <c r="E22991" s="592" t="s">
        <v>39</v>
      </c>
      <c r="F22991" s="617">
        <v>3078</v>
      </c>
      <c r="G22991" s="608">
        <v>1</v>
      </c>
      <c r="H22991" s="608">
        <v>1</v>
      </c>
    </row>
    <row r="22992" spans="1:8" ht="15.75">
      <c r="A22992" s="583">
        <v>9780547507859</v>
      </c>
      <c r="B22992" s="592" t="s">
        <v>20800</v>
      </c>
      <c r="C22992" s="592" t="s">
        <v>21119</v>
      </c>
      <c r="D22992" s="608">
        <v>2011</v>
      </c>
      <c r="E22992" s="592" t="s">
        <v>39</v>
      </c>
      <c r="F22992" s="617">
        <v>140</v>
      </c>
      <c r="G22992" s="608">
        <v>1</v>
      </c>
      <c r="H22992" s="608">
        <v>1</v>
      </c>
    </row>
    <row r="22993" spans="1:8" ht="15.75">
      <c r="A22993" s="583">
        <v>9780547689906</v>
      </c>
      <c r="B22993" s="592" t="s">
        <v>20840</v>
      </c>
      <c r="C22993" s="592" t="s">
        <v>21119</v>
      </c>
      <c r="D22993" s="608">
        <v>2011</v>
      </c>
      <c r="E22993" s="592" t="s">
        <v>39</v>
      </c>
      <c r="F22993" s="617">
        <v>52.45</v>
      </c>
      <c r="G22993" s="608">
        <v>1</v>
      </c>
      <c r="H22993" s="608">
        <v>1</v>
      </c>
    </row>
    <row r="22994" spans="1:8" ht="15.75">
      <c r="A22994" s="583">
        <v>9780547636788</v>
      </c>
      <c r="B22994" s="592" t="s">
        <v>20841</v>
      </c>
      <c r="C22994" s="592" t="s">
        <v>21119</v>
      </c>
      <c r="D22994" s="608">
        <v>2012</v>
      </c>
      <c r="E22994" s="592" t="s">
        <v>39</v>
      </c>
      <c r="F22994" s="617">
        <v>256.8</v>
      </c>
      <c r="G22994" s="608">
        <v>3</v>
      </c>
      <c r="H22994" s="608">
        <v>3</v>
      </c>
    </row>
    <row r="22995" spans="1:8" ht="15.75">
      <c r="A22995" s="583">
        <v>9780547645155</v>
      </c>
      <c r="B22995" s="592" t="s">
        <v>20842</v>
      </c>
      <c r="C22995" s="592" t="s">
        <v>21119</v>
      </c>
      <c r="D22995" s="608">
        <v>2010</v>
      </c>
      <c r="E22995" s="592" t="s">
        <v>39</v>
      </c>
      <c r="F22995" s="617">
        <v>40.5</v>
      </c>
      <c r="G22995" s="608">
        <v>3</v>
      </c>
      <c r="H22995" s="608">
        <v>3</v>
      </c>
    </row>
    <row r="22996" spans="1:8" ht="15.75">
      <c r="A22996" s="583">
        <v>9780547645179</v>
      </c>
      <c r="B22996" s="592" t="s">
        <v>20773</v>
      </c>
      <c r="C22996" s="592" t="s">
        <v>21119</v>
      </c>
      <c r="D22996" s="608">
        <v>2012</v>
      </c>
      <c r="E22996" s="592" t="s">
        <v>39</v>
      </c>
      <c r="F22996" s="617">
        <v>48.15</v>
      </c>
      <c r="G22996" s="608">
        <v>0</v>
      </c>
      <c r="H22996" s="608">
        <v>0</v>
      </c>
    </row>
    <row r="22997" spans="1:8" ht="15.75">
      <c r="A22997" s="583">
        <v>9780547645223</v>
      </c>
      <c r="B22997" s="592" t="s">
        <v>20773</v>
      </c>
      <c r="C22997" s="592" t="s">
        <v>21119</v>
      </c>
      <c r="D22997" s="608">
        <v>2012</v>
      </c>
      <c r="E22997" s="592" t="s">
        <v>39</v>
      </c>
      <c r="F22997" s="617">
        <v>48.15</v>
      </c>
      <c r="G22997" s="608">
        <v>0</v>
      </c>
      <c r="H22997" s="608">
        <v>0</v>
      </c>
    </row>
    <row r="22998" spans="1:8" ht="15.75">
      <c r="A22998" s="583">
        <v>9780547645254</v>
      </c>
      <c r="B22998" s="592" t="s">
        <v>20774</v>
      </c>
      <c r="C22998" s="592" t="s">
        <v>21119</v>
      </c>
      <c r="D22998" s="608">
        <v>2012</v>
      </c>
      <c r="E22998" s="592" t="s">
        <v>39</v>
      </c>
      <c r="F22998" s="617">
        <v>48.15</v>
      </c>
      <c r="G22998" s="608">
        <v>1</v>
      </c>
      <c r="H22998" s="608">
        <v>1</v>
      </c>
    </row>
    <row r="22999" spans="1:8" ht="15.75">
      <c r="A22999" s="583">
        <v>9780547645285</v>
      </c>
      <c r="B22999" s="592" t="s">
        <v>20774</v>
      </c>
      <c r="C22999" s="592" t="s">
        <v>21119</v>
      </c>
      <c r="D22999" s="608">
        <v>2012</v>
      </c>
      <c r="E22999" s="592" t="s">
        <v>39</v>
      </c>
      <c r="F22999" s="617">
        <v>48.15</v>
      </c>
      <c r="G22999" s="608">
        <v>2</v>
      </c>
      <c r="H22999" s="608">
        <v>2</v>
      </c>
    </row>
    <row r="23000" spans="1:8" ht="15.75">
      <c r="A23000" s="583">
        <v>9780547626062</v>
      </c>
      <c r="B23000" s="592" t="s">
        <v>20774</v>
      </c>
      <c r="C23000" s="592" t="s">
        <v>21119</v>
      </c>
      <c r="D23000" s="608">
        <v>2012</v>
      </c>
      <c r="E23000" s="592" t="s">
        <v>39</v>
      </c>
      <c r="F23000" s="617">
        <v>48.15</v>
      </c>
      <c r="G23000" s="608">
        <v>2</v>
      </c>
      <c r="H23000" s="608">
        <v>2</v>
      </c>
    </row>
    <row r="23001" spans="1:8" ht="15.75">
      <c r="A23001" s="583">
        <v>9780547361949</v>
      </c>
      <c r="B23001" s="592" t="s">
        <v>20843</v>
      </c>
      <c r="C23001" s="592" t="s">
        <v>21119</v>
      </c>
      <c r="D23001" s="608">
        <v>2011</v>
      </c>
      <c r="E23001" s="592" t="s">
        <v>39</v>
      </c>
      <c r="F23001" s="617">
        <v>12.95</v>
      </c>
      <c r="G23001" s="608">
        <v>1</v>
      </c>
      <c r="H23001" s="608">
        <v>1</v>
      </c>
    </row>
    <row r="23002" spans="1:8" ht="15.75">
      <c r="A23002" s="583">
        <v>9780547374291</v>
      </c>
      <c r="B23002" s="592" t="s">
        <v>20844</v>
      </c>
      <c r="C23002" s="592" t="s">
        <v>21119</v>
      </c>
      <c r="D23002" s="608">
        <v>2011</v>
      </c>
      <c r="E23002" s="592" t="s">
        <v>39</v>
      </c>
      <c r="F23002" s="617">
        <v>73</v>
      </c>
      <c r="G23002" s="608">
        <v>2</v>
      </c>
      <c r="H23002" s="608">
        <v>2</v>
      </c>
    </row>
    <row r="23003" spans="1:8" ht="15.75">
      <c r="A23003" s="583">
        <v>9780547374390</v>
      </c>
      <c r="B23003" s="592" t="s">
        <v>20845</v>
      </c>
      <c r="C23003" s="592" t="s">
        <v>21119</v>
      </c>
      <c r="D23003" s="608">
        <v>2011</v>
      </c>
      <c r="E23003" s="592" t="s">
        <v>39</v>
      </c>
      <c r="F23003" s="617">
        <v>135</v>
      </c>
      <c r="G23003" s="608">
        <v>1</v>
      </c>
      <c r="H23003" s="608">
        <v>1</v>
      </c>
    </row>
    <row r="23004" spans="1:8" ht="15.75">
      <c r="A23004" s="583">
        <v>9780547374468</v>
      </c>
      <c r="B23004" s="592" t="s">
        <v>20826</v>
      </c>
      <c r="C23004" s="592" t="s">
        <v>21119</v>
      </c>
      <c r="D23004" s="608">
        <v>2011</v>
      </c>
      <c r="E23004" s="592" t="s">
        <v>39</v>
      </c>
      <c r="F23004" s="617">
        <v>20.8</v>
      </c>
      <c r="G23004" s="608">
        <v>2</v>
      </c>
      <c r="H23004" s="608">
        <v>2</v>
      </c>
    </row>
    <row r="23005" spans="1:8" ht="15.75">
      <c r="A23005" s="583">
        <v>9780547376653</v>
      </c>
      <c r="B23005" s="592" t="s">
        <v>20826</v>
      </c>
      <c r="C23005" s="592" t="s">
        <v>21119</v>
      </c>
      <c r="D23005" s="608">
        <v>2011</v>
      </c>
      <c r="E23005" s="592" t="s">
        <v>39</v>
      </c>
      <c r="F23005" s="617">
        <v>20.8</v>
      </c>
      <c r="G23005" s="608">
        <v>3</v>
      </c>
      <c r="H23005" s="608">
        <v>3</v>
      </c>
    </row>
    <row r="23006" spans="1:8" ht="15.75">
      <c r="A23006" s="583">
        <v>9780547376707</v>
      </c>
      <c r="B23006" s="592" t="s">
        <v>20788</v>
      </c>
      <c r="C23006" s="592" t="s">
        <v>21119</v>
      </c>
      <c r="D23006" s="608">
        <v>2011</v>
      </c>
      <c r="E23006" s="592" t="s">
        <v>39</v>
      </c>
      <c r="F23006" s="617">
        <v>22.3</v>
      </c>
      <c r="G23006" s="608">
        <v>1</v>
      </c>
      <c r="H23006" s="608">
        <v>1</v>
      </c>
    </row>
    <row r="23007" spans="1:8" ht="15.75">
      <c r="A23007" s="583">
        <v>9780547376998</v>
      </c>
      <c r="B23007" s="592" t="s">
        <v>20788</v>
      </c>
      <c r="C23007" s="592" t="s">
        <v>21119</v>
      </c>
      <c r="D23007" s="608">
        <v>2011</v>
      </c>
      <c r="E23007" s="592" t="s">
        <v>39</v>
      </c>
      <c r="F23007" s="617">
        <v>22.3</v>
      </c>
      <c r="G23007" s="608">
        <v>2</v>
      </c>
      <c r="H23007" s="608">
        <v>2</v>
      </c>
    </row>
    <row r="23008" spans="1:8" ht="15.75">
      <c r="A23008" s="583">
        <v>9780547377087</v>
      </c>
      <c r="B23008" s="592" t="s">
        <v>20846</v>
      </c>
      <c r="C23008" s="592" t="s">
        <v>21119</v>
      </c>
      <c r="D23008" s="608">
        <v>2011</v>
      </c>
      <c r="E23008" s="592" t="s">
        <v>39</v>
      </c>
      <c r="F23008" s="617">
        <v>201</v>
      </c>
      <c r="G23008" s="608">
        <v>0</v>
      </c>
      <c r="H23008" s="608">
        <v>0</v>
      </c>
    </row>
    <row r="23009" spans="1:8" ht="15.75">
      <c r="A23009" s="583">
        <v>9780547377094</v>
      </c>
      <c r="B23009" s="592" t="s">
        <v>20847</v>
      </c>
      <c r="C23009" s="592" t="s">
        <v>21119</v>
      </c>
      <c r="D23009" s="608">
        <v>2011</v>
      </c>
      <c r="E23009" s="592" t="s">
        <v>39</v>
      </c>
      <c r="F23009" s="617">
        <v>475.2</v>
      </c>
      <c r="G23009" s="608">
        <v>1</v>
      </c>
      <c r="H23009" s="608">
        <v>1</v>
      </c>
    </row>
    <row r="23010" spans="1:8" ht="15.75">
      <c r="A23010" s="583">
        <v>9780547377155</v>
      </c>
      <c r="B23010" s="592" t="s">
        <v>20848</v>
      </c>
      <c r="C23010" s="592" t="s">
        <v>21119</v>
      </c>
      <c r="D23010" s="608">
        <v>2011</v>
      </c>
      <c r="E23010" s="592" t="s">
        <v>39</v>
      </c>
      <c r="F23010" s="617">
        <v>475.2</v>
      </c>
      <c r="G23010" s="608">
        <v>2</v>
      </c>
      <c r="H23010" s="608">
        <v>2</v>
      </c>
    </row>
    <row r="23011" spans="1:8" ht="15.75">
      <c r="A23011" s="583">
        <v>9780547377230</v>
      </c>
      <c r="B23011" s="592" t="s">
        <v>20849</v>
      </c>
      <c r="C23011" s="592" t="s">
        <v>21119</v>
      </c>
      <c r="D23011" s="608">
        <v>2012</v>
      </c>
      <c r="E23011" s="592" t="s">
        <v>39</v>
      </c>
      <c r="F23011" s="617">
        <v>53.7</v>
      </c>
      <c r="G23011" s="608">
        <v>3</v>
      </c>
      <c r="H23011" s="608">
        <v>3</v>
      </c>
    </row>
    <row r="23012" spans="1:8" ht="15.75">
      <c r="A23012" s="583">
        <v>9780547389981</v>
      </c>
      <c r="B23012" s="592" t="s">
        <v>20850</v>
      </c>
      <c r="C23012" s="592" t="s">
        <v>21119</v>
      </c>
      <c r="D23012" s="608">
        <v>2011</v>
      </c>
      <c r="E23012" s="592" t="s">
        <v>39</v>
      </c>
      <c r="F23012" s="617">
        <v>356</v>
      </c>
      <c r="G23012" s="608">
        <v>3</v>
      </c>
      <c r="H23012" s="608">
        <v>3</v>
      </c>
    </row>
    <row r="23013" spans="1:8" ht="15.75">
      <c r="A23013" s="583">
        <v>9780547443645</v>
      </c>
      <c r="B23013" s="592" t="s">
        <v>20851</v>
      </c>
      <c r="C23013" s="592" t="s">
        <v>21119</v>
      </c>
      <c r="D23013" s="608">
        <v>2011</v>
      </c>
      <c r="E23013" s="592" t="s">
        <v>39</v>
      </c>
      <c r="F23013" s="617">
        <v>42.9</v>
      </c>
      <c r="G23013" s="608">
        <v>1</v>
      </c>
      <c r="H23013" s="608">
        <v>1</v>
      </c>
    </row>
    <row r="23014" spans="1:8" ht="15.75">
      <c r="A23014" s="583">
        <v>9780547443683</v>
      </c>
      <c r="B23014" s="592" t="s">
        <v>20852</v>
      </c>
      <c r="C23014" s="592" t="s">
        <v>21119</v>
      </c>
      <c r="D23014" s="608">
        <v>2011</v>
      </c>
      <c r="E23014" s="592" t="s">
        <v>39</v>
      </c>
      <c r="F23014" s="617">
        <v>33.299999999999997</v>
      </c>
      <c r="G23014" s="608">
        <v>2</v>
      </c>
      <c r="H23014" s="608">
        <v>2</v>
      </c>
    </row>
    <row r="23015" spans="1:8" ht="15.75">
      <c r="A23015" s="583">
        <v>9780547074375</v>
      </c>
      <c r="B23015" s="592" t="s">
        <v>20853</v>
      </c>
      <c r="C23015" s="592" t="s">
        <v>21119</v>
      </c>
      <c r="D23015" s="608">
        <v>2011</v>
      </c>
      <c r="E23015" s="592" t="s">
        <v>39</v>
      </c>
      <c r="F23015" s="617">
        <v>33.299999999999997</v>
      </c>
      <c r="G23015" s="608">
        <v>1</v>
      </c>
      <c r="H23015" s="608">
        <v>1</v>
      </c>
    </row>
    <row r="23016" spans="1:8" ht="15.75">
      <c r="A23016" s="583">
        <v>9780547074764</v>
      </c>
      <c r="B23016" s="592" t="s">
        <v>20854</v>
      </c>
      <c r="C23016" s="592" t="s">
        <v>21119</v>
      </c>
      <c r="D23016" s="608">
        <v>2010</v>
      </c>
      <c r="E23016" s="592" t="s">
        <v>39</v>
      </c>
      <c r="F23016" s="617">
        <v>374.4</v>
      </c>
      <c r="G23016" s="608">
        <v>2</v>
      </c>
      <c r="H23016" s="608">
        <v>2</v>
      </c>
    </row>
    <row r="23017" spans="1:8" ht="15.75">
      <c r="A23017" s="583">
        <v>9780547154015</v>
      </c>
      <c r="B23017" s="592" t="s">
        <v>20855</v>
      </c>
      <c r="C23017" s="592" t="s">
        <v>21119</v>
      </c>
      <c r="D23017" s="608">
        <v>2010</v>
      </c>
      <c r="E23017" s="592" t="s">
        <v>39</v>
      </c>
      <c r="F23017" s="617">
        <v>78</v>
      </c>
      <c r="G23017" s="608">
        <v>0</v>
      </c>
      <c r="H23017" s="608">
        <v>0</v>
      </c>
    </row>
    <row r="23018" spans="1:8" ht="15.75">
      <c r="A23018" s="583">
        <v>9780547154558</v>
      </c>
      <c r="B23018" s="592" t="s">
        <v>20856</v>
      </c>
      <c r="C23018" s="592" t="s">
        <v>21119</v>
      </c>
      <c r="D23018" s="608">
        <v>2010</v>
      </c>
      <c r="E23018" s="592" t="s">
        <v>39</v>
      </c>
      <c r="F23018" s="617">
        <v>32.75</v>
      </c>
      <c r="G23018" s="608">
        <v>0</v>
      </c>
      <c r="H23018" s="608">
        <v>0</v>
      </c>
    </row>
    <row r="23019" spans="1:8" ht="15.75">
      <c r="A23019" s="583">
        <v>9780547178936</v>
      </c>
      <c r="B23019" s="592" t="s">
        <v>20857</v>
      </c>
      <c r="C23019" s="592" t="s">
        <v>21119</v>
      </c>
      <c r="D23019" s="608">
        <v>2010</v>
      </c>
      <c r="E23019" s="592" t="s">
        <v>39</v>
      </c>
      <c r="F23019" s="617">
        <v>180.35</v>
      </c>
      <c r="G23019" s="608">
        <v>1</v>
      </c>
      <c r="H23019" s="608">
        <v>1</v>
      </c>
    </row>
    <row r="23020" spans="1:8" ht="15.75">
      <c r="A23020" s="583">
        <v>9780547178943</v>
      </c>
      <c r="B23020" s="592" t="s">
        <v>20858</v>
      </c>
      <c r="C23020" s="592" t="s">
        <v>21119</v>
      </c>
      <c r="D23020" s="608">
        <v>2011</v>
      </c>
      <c r="E23020" s="592" t="s">
        <v>39</v>
      </c>
      <c r="F23020" s="617">
        <v>1026</v>
      </c>
      <c r="G23020" s="608">
        <v>0</v>
      </c>
      <c r="H23020" s="608">
        <v>0</v>
      </c>
    </row>
    <row r="23021" spans="1:8" ht="15.75">
      <c r="A23021" s="583">
        <v>9780547179032</v>
      </c>
      <c r="B23021" s="592" t="s">
        <v>20859</v>
      </c>
      <c r="C23021" s="592" t="s">
        <v>21119</v>
      </c>
      <c r="D23021" s="608">
        <v>2011</v>
      </c>
      <c r="E23021" s="592" t="s">
        <v>39</v>
      </c>
      <c r="F23021" s="617">
        <v>1026</v>
      </c>
      <c r="G23021" s="608">
        <v>1</v>
      </c>
      <c r="H23021" s="608">
        <v>1</v>
      </c>
    </row>
    <row r="23022" spans="1:8" ht="15.75">
      <c r="A23022" s="583">
        <v>9780547246376</v>
      </c>
      <c r="B23022" s="592" t="s">
        <v>20860</v>
      </c>
      <c r="C23022" s="592" t="s">
        <v>21119</v>
      </c>
      <c r="D23022" s="608">
        <v>2011</v>
      </c>
      <c r="E23022" s="592" t="s">
        <v>39</v>
      </c>
      <c r="F23022" s="617">
        <v>1026</v>
      </c>
      <c r="G23022" s="608">
        <v>0</v>
      </c>
      <c r="H23022" s="608">
        <v>0</v>
      </c>
    </row>
    <row r="23023" spans="1:8" ht="15.75">
      <c r="A23023" s="583">
        <v>9780547246642</v>
      </c>
      <c r="B23023" s="592" t="s">
        <v>20861</v>
      </c>
      <c r="C23023" s="592" t="s">
        <v>21119</v>
      </c>
      <c r="D23023" s="608">
        <v>2011</v>
      </c>
      <c r="E23023" s="592" t="s">
        <v>39</v>
      </c>
      <c r="F23023" s="617">
        <v>62.4</v>
      </c>
      <c r="G23023" s="608">
        <v>1</v>
      </c>
      <c r="H23023" s="608">
        <v>1</v>
      </c>
    </row>
    <row r="23024" spans="1:8" ht="15.75">
      <c r="A23024" s="583">
        <v>9780547254173</v>
      </c>
      <c r="B23024" s="592" t="s">
        <v>20862</v>
      </c>
      <c r="C23024" s="592" t="s">
        <v>21119</v>
      </c>
      <c r="D23024" s="608">
        <v>2011</v>
      </c>
      <c r="E23024" s="592" t="s">
        <v>39</v>
      </c>
      <c r="F23024" s="617">
        <v>132.6</v>
      </c>
      <c r="G23024" s="608">
        <v>1</v>
      </c>
      <c r="H23024" s="608">
        <v>1</v>
      </c>
    </row>
    <row r="23025" spans="1:8" ht="15.75">
      <c r="A23025" s="583">
        <v>9780547254975</v>
      </c>
      <c r="B23025" s="592" t="s">
        <v>20863</v>
      </c>
      <c r="C23025" s="592" t="s">
        <v>21119</v>
      </c>
      <c r="D23025" s="608">
        <v>0</v>
      </c>
      <c r="E23025" s="592" t="s">
        <v>39</v>
      </c>
      <c r="F23025" s="617">
        <v>8.35</v>
      </c>
      <c r="G23025" s="608">
        <v>3</v>
      </c>
      <c r="H23025" s="608">
        <v>3</v>
      </c>
    </row>
    <row r="23026" spans="1:8" ht="15.75">
      <c r="A23026" s="583">
        <v>9780547255002</v>
      </c>
      <c r="B23026" s="592" t="s">
        <v>20864</v>
      </c>
      <c r="C23026" s="592" t="s">
        <v>21119</v>
      </c>
      <c r="D23026" s="608">
        <v>2011</v>
      </c>
      <c r="E23026" s="592" t="s">
        <v>39</v>
      </c>
      <c r="F23026" s="617">
        <v>105.75</v>
      </c>
      <c r="G23026" s="608">
        <v>3</v>
      </c>
      <c r="H23026" s="608">
        <v>3</v>
      </c>
    </row>
    <row r="23027" spans="1:8" ht="15.75">
      <c r="A23027" s="583">
        <v>9780547257655</v>
      </c>
      <c r="B23027" s="592" t="s">
        <v>20865</v>
      </c>
      <c r="C23027" s="592" t="s">
        <v>21119</v>
      </c>
      <c r="D23027" s="608">
        <v>2011</v>
      </c>
      <c r="E23027" s="592" t="s">
        <v>39</v>
      </c>
      <c r="F23027" s="617">
        <v>83.5</v>
      </c>
      <c r="G23027" s="608">
        <v>3</v>
      </c>
      <c r="H23027" s="608">
        <v>3</v>
      </c>
    </row>
    <row r="23028" spans="1:8" ht="15.75">
      <c r="A23028" s="583">
        <v>9780547262635</v>
      </c>
      <c r="B23028" s="592" t="s">
        <v>20866</v>
      </c>
      <c r="C23028" s="592" t="s">
        <v>21119</v>
      </c>
      <c r="D23028" s="608">
        <v>2011</v>
      </c>
      <c r="E23028" s="592" t="s">
        <v>39</v>
      </c>
      <c r="F23028" s="617">
        <v>66.75</v>
      </c>
      <c r="G23028" s="608">
        <v>1</v>
      </c>
      <c r="H23028" s="608">
        <v>1</v>
      </c>
    </row>
    <row r="23029" spans="1:8" ht="15.75">
      <c r="A23029" s="583">
        <v>9780547277172</v>
      </c>
      <c r="B23029" s="592" t="s">
        <v>20808</v>
      </c>
      <c r="C23029" s="592" t="s">
        <v>21119</v>
      </c>
      <c r="D23029" s="608">
        <v>2011</v>
      </c>
      <c r="E23029" s="592" t="s">
        <v>39</v>
      </c>
      <c r="F23029" s="617">
        <v>51.75</v>
      </c>
      <c r="G23029" s="608">
        <v>1</v>
      </c>
      <c r="H23029" s="608">
        <v>1</v>
      </c>
    </row>
    <row r="23030" spans="1:8" ht="15.75">
      <c r="A23030" s="583">
        <v>9780547277592</v>
      </c>
      <c r="B23030" s="592" t="s">
        <v>20867</v>
      </c>
      <c r="C23030" s="592" t="s">
        <v>21119</v>
      </c>
      <c r="D23030" s="608">
        <v>2011</v>
      </c>
      <c r="E23030" s="592" t="s">
        <v>39</v>
      </c>
      <c r="F23030" s="617">
        <v>16.7</v>
      </c>
      <c r="G23030" s="608">
        <v>0</v>
      </c>
      <c r="H23030" s="608">
        <v>0</v>
      </c>
    </row>
    <row r="23031" spans="1:8" ht="15.75">
      <c r="A23031" s="583">
        <v>9780547313085</v>
      </c>
      <c r="B23031" s="592" t="s">
        <v>20868</v>
      </c>
      <c r="C23031" s="592" t="s">
        <v>21119</v>
      </c>
      <c r="D23031" s="608">
        <v>2011</v>
      </c>
      <c r="E23031" s="592" t="s">
        <v>39</v>
      </c>
      <c r="F23031" s="617">
        <v>35</v>
      </c>
      <c r="G23031" s="608">
        <v>2</v>
      </c>
      <c r="H23031" s="608">
        <v>2</v>
      </c>
    </row>
    <row r="23032" spans="1:8" ht="15.75">
      <c r="A23032" s="583">
        <v>9780547314433</v>
      </c>
      <c r="B23032" s="592" t="s">
        <v>20812</v>
      </c>
      <c r="C23032" s="592" t="s">
        <v>21119</v>
      </c>
      <c r="D23032" s="608">
        <v>2011</v>
      </c>
      <c r="E23032" s="592" t="s">
        <v>39</v>
      </c>
      <c r="F23032" s="617">
        <v>1026</v>
      </c>
      <c r="G23032" s="608">
        <v>2</v>
      </c>
      <c r="H23032" s="608">
        <v>2</v>
      </c>
    </row>
    <row r="23033" spans="1:8" ht="15.75">
      <c r="A23033" s="583">
        <v>9780547318721</v>
      </c>
      <c r="B23033" s="592" t="s">
        <v>20828</v>
      </c>
      <c r="C23033" s="592" t="s">
        <v>21119</v>
      </c>
      <c r="D23033" s="608">
        <v>2011</v>
      </c>
      <c r="E23033" s="592" t="s">
        <v>39</v>
      </c>
      <c r="F23033" s="617">
        <v>19.8</v>
      </c>
      <c r="G23033" s="608">
        <v>1</v>
      </c>
      <c r="H23033" s="608">
        <v>1</v>
      </c>
    </row>
    <row r="23034" spans="1:8" ht="15.75">
      <c r="A23034" s="583">
        <v>9780547318738</v>
      </c>
      <c r="B23034" s="592" t="s">
        <v>20869</v>
      </c>
      <c r="C23034" s="592" t="s">
        <v>21119</v>
      </c>
      <c r="D23034" s="608">
        <v>2011</v>
      </c>
      <c r="E23034" s="592" t="s">
        <v>39</v>
      </c>
      <c r="F23034" s="617">
        <v>18.5</v>
      </c>
      <c r="G23034" s="608">
        <v>0</v>
      </c>
      <c r="H23034" s="608">
        <v>0</v>
      </c>
    </row>
    <row r="23035" spans="1:8" ht="15.75">
      <c r="A23035" s="583">
        <v>9780547318745</v>
      </c>
      <c r="B23035" s="592" t="s">
        <v>20869</v>
      </c>
      <c r="C23035" s="592" t="s">
        <v>21119</v>
      </c>
      <c r="D23035" s="608">
        <v>2011</v>
      </c>
      <c r="E23035" s="592" t="s">
        <v>39</v>
      </c>
      <c r="F23035" s="617">
        <v>18.5</v>
      </c>
      <c r="G23035" s="608">
        <v>1</v>
      </c>
      <c r="H23035" s="608">
        <v>1</v>
      </c>
    </row>
    <row r="23036" spans="1:8" ht="15.75">
      <c r="A23036" s="583">
        <v>9780547318752</v>
      </c>
      <c r="B23036" s="592" t="s">
        <v>20869</v>
      </c>
      <c r="C23036" s="592" t="s">
        <v>21119</v>
      </c>
      <c r="D23036" s="608">
        <v>2011</v>
      </c>
      <c r="E23036" s="592" t="s">
        <v>39</v>
      </c>
      <c r="F23036" s="617">
        <v>18.5</v>
      </c>
      <c r="G23036" s="608">
        <v>2</v>
      </c>
      <c r="H23036" s="608">
        <v>2</v>
      </c>
    </row>
    <row r="23037" spans="1:8" ht="15.75">
      <c r="A23037" s="583">
        <v>9780547327716</v>
      </c>
      <c r="B23037" s="592" t="s">
        <v>20869</v>
      </c>
      <c r="C23037" s="592" t="s">
        <v>21119</v>
      </c>
      <c r="D23037" s="608">
        <v>2011</v>
      </c>
      <c r="E23037" s="592" t="s">
        <v>39</v>
      </c>
      <c r="F23037" s="617">
        <v>18.5</v>
      </c>
      <c r="G23037" s="608">
        <v>3</v>
      </c>
      <c r="H23037" s="608">
        <v>3</v>
      </c>
    </row>
    <row r="23038" spans="1:8" ht="15.75">
      <c r="A23038" s="583">
        <v>9780547336855</v>
      </c>
      <c r="B23038" s="592" t="s">
        <v>20870</v>
      </c>
      <c r="C23038" s="592" t="s">
        <v>21119</v>
      </c>
      <c r="D23038" s="608">
        <v>2011</v>
      </c>
      <c r="E23038" s="592" t="s">
        <v>39</v>
      </c>
      <c r="F23038" s="617">
        <v>171.5</v>
      </c>
      <c r="G23038" s="608">
        <v>0</v>
      </c>
      <c r="H23038" s="608">
        <v>0</v>
      </c>
    </row>
    <row r="23039" spans="1:8" ht="15.75">
      <c r="A23039" s="583">
        <v>9780547347172</v>
      </c>
      <c r="B23039" s="592" t="s">
        <v>20871</v>
      </c>
      <c r="C23039" s="592" t="s">
        <v>21119</v>
      </c>
      <c r="D23039" s="608">
        <v>2011</v>
      </c>
      <c r="E23039" s="592" t="s">
        <v>39</v>
      </c>
      <c r="F23039" s="617">
        <v>22.25</v>
      </c>
      <c r="G23039" s="608">
        <v>2</v>
      </c>
      <c r="H23039" s="608">
        <v>2</v>
      </c>
    </row>
    <row r="23040" spans="1:8" ht="15.75">
      <c r="A23040" s="583">
        <v>9780547356884</v>
      </c>
      <c r="B23040" s="592" t="s">
        <v>20872</v>
      </c>
      <c r="C23040" s="592" t="s">
        <v>21119</v>
      </c>
      <c r="D23040" s="608">
        <v>2011</v>
      </c>
      <c r="E23040" s="592" t="s">
        <v>39</v>
      </c>
      <c r="F23040" s="617">
        <v>414</v>
      </c>
      <c r="G23040" s="608">
        <v>2</v>
      </c>
      <c r="H23040" s="608">
        <v>2</v>
      </c>
    </row>
    <row r="23041" spans="1:8" ht="15.75">
      <c r="A23041" s="583">
        <v>9780547357348</v>
      </c>
      <c r="B23041" s="592" t="s">
        <v>20873</v>
      </c>
      <c r="C23041" s="592" t="s">
        <v>21119</v>
      </c>
      <c r="D23041" s="608">
        <v>2011</v>
      </c>
      <c r="E23041" s="592" t="s">
        <v>39</v>
      </c>
      <c r="F23041" s="617">
        <v>405.6</v>
      </c>
      <c r="G23041" s="608">
        <v>3</v>
      </c>
      <c r="H23041" s="608">
        <v>3</v>
      </c>
    </row>
    <row r="23042" spans="1:8" ht="15.75">
      <c r="A23042" s="583">
        <v>9780547361628</v>
      </c>
      <c r="B23042" s="592" t="s">
        <v>20874</v>
      </c>
      <c r="C23042" s="592" t="s">
        <v>21119</v>
      </c>
      <c r="D23042" s="608">
        <v>2011</v>
      </c>
      <c r="E23042" s="592" t="s">
        <v>39</v>
      </c>
      <c r="F23042" s="617">
        <v>8.9499999999999993</v>
      </c>
      <c r="G23042" s="608">
        <v>1</v>
      </c>
      <c r="H23042" s="608">
        <v>1</v>
      </c>
    </row>
    <row r="23043" spans="1:8" ht="15.75">
      <c r="A23043" s="583">
        <v>9780547361697</v>
      </c>
      <c r="B23043" s="592" t="s">
        <v>20782</v>
      </c>
      <c r="C23043" s="592" t="s">
        <v>21119</v>
      </c>
      <c r="D23043" s="608">
        <v>2011</v>
      </c>
      <c r="E23043" s="592" t="s">
        <v>39</v>
      </c>
      <c r="F23043" s="617">
        <v>41.55</v>
      </c>
      <c r="G23043" s="608">
        <v>3</v>
      </c>
      <c r="H23043" s="608">
        <v>3</v>
      </c>
    </row>
    <row r="23044" spans="1:8" ht="15.75">
      <c r="A23044" s="583">
        <v>9780547361833</v>
      </c>
      <c r="B23044" s="592" t="s">
        <v>20875</v>
      </c>
      <c r="C23044" s="592" t="s">
        <v>21119</v>
      </c>
      <c r="D23044" s="608">
        <v>2011</v>
      </c>
      <c r="E23044" s="592" t="s">
        <v>39</v>
      </c>
      <c r="F23044" s="617">
        <v>340.6</v>
      </c>
      <c r="G23044" s="608">
        <v>2</v>
      </c>
      <c r="H23044" s="608">
        <v>2</v>
      </c>
    </row>
    <row r="23045" spans="1:8" ht="15.75">
      <c r="A23045" s="583">
        <v>9780547130972</v>
      </c>
      <c r="B23045" s="592" t="s">
        <v>20876</v>
      </c>
      <c r="C23045" s="592" t="s">
        <v>21119</v>
      </c>
      <c r="D23045" s="608">
        <v>2011</v>
      </c>
      <c r="E23045" s="592" t="s">
        <v>39</v>
      </c>
      <c r="F23045" s="617">
        <v>44.5</v>
      </c>
      <c r="G23045" s="608">
        <v>3</v>
      </c>
      <c r="H23045" s="608">
        <v>3</v>
      </c>
    </row>
    <row r="23046" spans="1:8" ht="15.75">
      <c r="A23046" s="583">
        <v>9780547136769</v>
      </c>
      <c r="B23046" s="592" t="s">
        <v>20855</v>
      </c>
      <c r="C23046" s="592" t="s">
        <v>21119</v>
      </c>
      <c r="D23046" s="608">
        <v>2009</v>
      </c>
      <c r="E23046" s="592" t="s">
        <v>39</v>
      </c>
      <c r="F23046" s="617">
        <v>78</v>
      </c>
      <c r="G23046" s="608">
        <v>3</v>
      </c>
      <c r="H23046" s="608">
        <v>3</v>
      </c>
    </row>
    <row r="23047" spans="1:8" ht="15.75">
      <c r="A23047" s="583">
        <v>9780547153056</v>
      </c>
      <c r="B23047" s="592" t="s">
        <v>20877</v>
      </c>
      <c r="C23047" s="592" t="s">
        <v>21119</v>
      </c>
      <c r="D23047" s="608">
        <v>2010</v>
      </c>
      <c r="E23047" s="592" t="s">
        <v>39</v>
      </c>
      <c r="F23047" s="617">
        <v>8.9499999999999993</v>
      </c>
      <c r="G23047" s="608">
        <v>3</v>
      </c>
      <c r="H23047" s="608">
        <v>3</v>
      </c>
    </row>
    <row r="23048" spans="1:8" ht="15.75">
      <c r="A23048" s="583">
        <v>9780547153155</v>
      </c>
      <c r="B23048" s="592" t="s">
        <v>20878</v>
      </c>
      <c r="C23048" s="592" t="s">
        <v>21119</v>
      </c>
      <c r="D23048" s="608">
        <v>2010</v>
      </c>
      <c r="E23048" s="592" t="s">
        <v>39</v>
      </c>
      <c r="F23048" s="617">
        <v>31.15</v>
      </c>
      <c r="G23048" s="608">
        <v>2</v>
      </c>
      <c r="H23048" s="608">
        <v>2</v>
      </c>
    </row>
    <row r="23049" spans="1:8" ht="15.75">
      <c r="A23049" s="583">
        <v>9780547154008</v>
      </c>
      <c r="B23049" s="592" t="s">
        <v>20879</v>
      </c>
      <c r="C23049" s="592" t="s">
        <v>21119</v>
      </c>
      <c r="D23049" s="608">
        <v>2010</v>
      </c>
      <c r="E23049" s="592" t="s">
        <v>39</v>
      </c>
      <c r="F23049" s="617">
        <v>31.15</v>
      </c>
      <c r="G23049" s="608">
        <v>3</v>
      </c>
      <c r="H23049" s="608">
        <v>3</v>
      </c>
    </row>
    <row r="23050" spans="1:8" ht="15.75">
      <c r="A23050" s="583">
        <v>9780547154039</v>
      </c>
      <c r="B23050" s="592" t="s">
        <v>20880</v>
      </c>
      <c r="C23050" s="592" t="s">
        <v>21119</v>
      </c>
      <c r="D23050" s="608">
        <v>2010</v>
      </c>
      <c r="E23050" s="592" t="s">
        <v>39</v>
      </c>
      <c r="F23050" s="617">
        <v>34.299999999999997</v>
      </c>
      <c r="G23050" s="608">
        <v>1</v>
      </c>
      <c r="H23050" s="608">
        <v>1</v>
      </c>
    </row>
    <row r="23051" spans="1:8" ht="15.75">
      <c r="A23051" s="583">
        <v>9780547179124</v>
      </c>
      <c r="B23051" s="592" t="s">
        <v>20881</v>
      </c>
      <c r="C23051" s="592" t="s">
        <v>21119</v>
      </c>
      <c r="D23051" s="608">
        <v>2010</v>
      </c>
      <c r="E23051" s="592" t="s">
        <v>39</v>
      </c>
      <c r="F23051" s="617">
        <v>36</v>
      </c>
      <c r="G23051" s="608">
        <v>0</v>
      </c>
      <c r="H23051" s="608">
        <v>0</v>
      </c>
    </row>
    <row r="23052" spans="1:8" ht="15.75">
      <c r="A23052" s="583">
        <v>9780547257754</v>
      </c>
      <c r="B23052" s="592" t="s">
        <v>20882</v>
      </c>
      <c r="C23052" s="592" t="s">
        <v>21119</v>
      </c>
      <c r="D23052" s="608">
        <v>2011</v>
      </c>
      <c r="E23052" s="592" t="s">
        <v>39</v>
      </c>
      <c r="F23052" s="617">
        <v>1026</v>
      </c>
      <c r="G23052" s="608">
        <v>1</v>
      </c>
      <c r="H23052" s="608">
        <v>1</v>
      </c>
    </row>
    <row r="23053" spans="1:8" ht="15.75">
      <c r="A23053" s="583">
        <v>9780547257860</v>
      </c>
      <c r="B23053" s="592" t="s">
        <v>20883</v>
      </c>
      <c r="C23053" s="592" t="s">
        <v>21119</v>
      </c>
      <c r="D23053" s="608">
        <v>2011</v>
      </c>
      <c r="E23053" s="592" t="s">
        <v>39</v>
      </c>
      <c r="F23053" s="617">
        <v>12.3</v>
      </c>
      <c r="G23053" s="608">
        <v>1</v>
      </c>
      <c r="H23053" s="608">
        <v>1</v>
      </c>
    </row>
    <row r="23054" spans="1:8" ht="15.75">
      <c r="A23054" s="583">
        <v>9780547277219</v>
      </c>
      <c r="B23054" s="592" t="s">
        <v>20884</v>
      </c>
      <c r="C23054" s="592" t="s">
        <v>21119</v>
      </c>
      <c r="D23054" s="608">
        <v>2011</v>
      </c>
      <c r="E23054" s="592" t="s">
        <v>39</v>
      </c>
      <c r="F23054" s="617">
        <v>12.3</v>
      </c>
      <c r="G23054" s="608">
        <v>3</v>
      </c>
      <c r="H23054" s="608">
        <v>3</v>
      </c>
    </row>
    <row r="23055" spans="1:8" ht="15.75">
      <c r="A23055" s="583">
        <v>9780547277554</v>
      </c>
      <c r="B23055" s="592" t="s">
        <v>20791</v>
      </c>
      <c r="C23055" s="592" t="s">
        <v>21119</v>
      </c>
      <c r="D23055" s="608">
        <v>2011</v>
      </c>
      <c r="E23055" s="592" t="s">
        <v>39</v>
      </c>
      <c r="F23055" s="617">
        <v>8.9499999999999993</v>
      </c>
      <c r="G23055" s="608">
        <v>3</v>
      </c>
      <c r="H23055" s="608">
        <v>3</v>
      </c>
    </row>
    <row r="23056" spans="1:8" ht="15.75">
      <c r="A23056" s="583">
        <v>9780547278087</v>
      </c>
      <c r="B23056" s="592" t="s">
        <v>20885</v>
      </c>
      <c r="C23056" s="592" t="s">
        <v>21119</v>
      </c>
      <c r="D23056" s="608">
        <v>2011</v>
      </c>
      <c r="E23056" s="592" t="s">
        <v>39</v>
      </c>
      <c r="F23056" s="617">
        <v>35</v>
      </c>
      <c r="G23056" s="608">
        <v>0</v>
      </c>
      <c r="H23056" s="608">
        <v>0</v>
      </c>
    </row>
    <row r="23057" spans="1:8" ht="15.75">
      <c r="A23057" s="583">
        <v>9780547313092</v>
      </c>
      <c r="B23057" s="592" t="s">
        <v>20886</v>
      </c>
      <c r="C23057" s="592" t="s">
        <v>21119</v>
      </c>
      <c r="D23057" s="608">
        <v>2012</v>
      </c>
      <c r="E23057" s="592" t="s">
        <v>39</v>
      </c>
      <c r="F23057" s="617">
        <v>35</v>
      </c>
      <c r="G23057" s="608">
        <v>3</v>
      </c>
      <c r="H23057" s="608">
        <v>3</v>
      </c>
    </row>
    <row r="23058" spans="1:8" ht="15.75">
      <c r="A23058" s="583">
        <v>9780547313139</v>
      </c>
      <c r="B23058" s="592" t="s">
        <v>20887</v>
      </c>
      <c r="C23058" s="592" t="s">
        <v>21119</v>
      </c>
      <c r="D23058" s="608">
        <v>2011</v>
      </c>
      <c r="E23058" s="592" t="s">
        <v>39</v>
      </c>
      <c r="F23058" s="617">
        <v>1026</v>
      </c>
      <c r="G23058" s="608">
        <v>2</v>
      </c>
      <c r="H23058" s="608">
        <v>2</v>
      </c>
    </row>
    <row r="23059" spans="1:8" ht="15.75">
      <c r="A23059" s="583">
        <v>9780547313184</v>
      </c>
      <c r="B23059" s="592" t="s">
        <v>20888</v>
      </c>
      <c r="C23059" s="592" t="s">
        <v>21119</v>
      </c>
      <c r="D23059" s="608">
        <v>2011</v>
      </c>
      <c r="E23059" s="592" t="s">
        <v>39</v>
      </c>
      <c r="F23059" s="617">
        <v>1026</v>
      </c>
      <c r="G23059" s="608">
        <v>1</v>
      </c>
      <c r="H23059" s="608">
        <v>1</v>
      </c>
    </row>
    <row r="23060" spans="1:8" ht="15.75">
      <c r="A23060" s="583">
        <v>9780547313276</v>
      </c>
      <c r="B23060" s="592" t="s">
        <v>20889</v>
      </c>
      <c r="C23060" s="592" t="s">
        <v>21119</v>
      </c>
      <c r="D23060" s="608">
        <v>2011</v>
      </c>
      <c r="E23060" s="592" t="s">
        <v>39</v>
      </c>
      <c r="F23060" s="617">
        <v>1026</v>
      </c>
      <c r="G23060" s="608">
        <v>2</v>
      </c>
      <c r="H23060" s="608">
        <v>2</v>
      </c>
    </row>
    <row r="23061" spans="1:8" ht="15.75">
      <c r="A23061" s="583">
        <v>9780547313382</v>
      </c>
      <c r="B23061" s="592" t="s">
        <v>20890</v>
      </c>
      <c r="C23061" s="592" t="s">
        <v>21119</v>
      </c>
      <c r="D23061" s="608">
        <v>2011</v>
      </c>
      <c r="E23061" s="592" t="s">
        <v>39</v>
      </c>
      <c r="F23061" s="617">
        <v>855</v>
      </c>
      <c r="G23061" s="608">
        <v>3</v>
      </c>
      <c r="H23061" s="608">
        <v>3</v>
      </c>
    </row>
    <row r="23062" spans="1:8" ht="15.75">
      <c r="A23062" s="583">
        <v>9780547376950</v>
      </c>
      <c r="B23062" s="592" t="s">
        <v>20891</v>
      </c>
      <c r="C23062" s="592" t="s">
        <v>21119</v>
      </c>
      <c r="D23062" s="608">
        <v>2011</v>
      </c>
      <c r="E23062" s="592" t="s">
        <v>39</v>
      </c>
      <c r="F23062" s="617">
        <v>27.85</v>
      </c>
      <c r="G23062" s="608">
        <v>3</v>
      </c>
      <c r="H23062" s="608">
        <v>3</v>
      </c>
    </row>
    <row r="23063" spans="1:8" ht="15.75">
      <c r="A23063" s="583">
        <v>9780547377032</v>
      </c>
      <c r="B23063" s="592" t="s">
        <v>20892</v>
      </c>
      <c r="C23063" s="592" t="s">
        <v>21119</v>
      </c>
      <c r="D23063" s="608">
        <v>2011</v>
      </c>
      <c r="E23063" s="592" t="s">
        <v>39</v>
      </c>
      <c r="F23063" s="617">
        <v>414</v>
      </c>
      <c r="G23063" s="608">
        <v>1</v>
      </c>
      <c r="H23063" s="608">
        <v>1</v>
      </c>
    </row>
    <row r="23064" spans="1:8" ht="15.75">
      <c r="A23064" s="583">
        <v>9780547389080</v>
      </c>
      <c r="B23064" s="592" t="s">
        <v>20893</v>
      </c>
      <c r="C23064" s="592" t="s">
        <v>21119</v>
      </c>
      <c r="D23064" s="608">
        <v>2011</v>
      </c>
      <c r="E23064" s="592" t="s">
        <v>39</v>
      </c>
      <c r="F23064" s="617">
        <v>144.44999999999999</v>
      </c>
      <c r="G23064" s="608">
        <v>2</v>
      </c>
      <c r="H23064" s="608">
        <v>2</v>
      </c>
    </row>
    <row r="23065" spans="1:8" ht="15.75">
      <c r="A23065" s="583">
        <v>9780547441801</v>
      </c>
      <c r="B23065" s="592" t="s">
        <v>20894</v>
      </c>
      <c r="C23065" s="592" t="s">
        <v>21119</v>
      </c>
      <c r="D23065" s="608">
        <v>2011</v>
      </c>
      <c r="E23065" s="592" t="s">
        <v>39</v>
      </c>
      <c r="F23065" s="617">
        <v>144.44999999999999</v>
      </c>
      <c r="G23065" s="608">
        <v>1</v>
      </c>
      <c r="H23065" s="608">
        <v>1</v>
      </c>
    </row>
    <row r="23066" spans="1:8" ht="15.75">
      <c r="A23066" s="583">
        <v>9780547441948</v>
      </c>
      <c r="B23066" s="592" t="s">
        <v>20895</v>
      </c>
      <c r="C23066" s="592" t="s">
        <v>21119</v>
      </c>
      <c r="D23066" s="608">
        <v>2011</v>
      </c>
      <c r="E23066" s="592" t="s">
        <v>39</v>
      </c>
      <c r="F23066" s="617">
        <v>53.7</v>
      </c>
      <c r="G23066" s="608">
        <v>1</v>
      </c>
      <c r="H23066" s="608">
        <v>1</v>
      </c>
    </row>
    <row r="23067" spans="1:8" ht="15.75">
      <c r="A23067" s="583">
        <v>9780547443706</v>
      </c>
      <c r="B23067" s="592" t="s">
        <v>20896</v>
      </c>
      <c r="C23067" s="592" t="s">
        <v>21119</v>
      </c>
      <c r="D23067" s="608">
        <v>2011</v>
      </c>
      <c r="E23067" s="592" t="s">
        <v>39</v>
      </c>
      <c r="F23067" s="617">
        <v>434.5</v>
      </c>
      <c r="G23067" s="608">
        <v>1</v>
      </c>
      <c r="H23067" s="608">
        <v>1</v>
      </c>
    </row>
    <row r="23068" spans="1:8" ht="15.75">
      <c r="A23068" s="583">
        <v>9780547468396</v>
      </c>
      <c r="B23068" s="592" t="s">
        <v>20897</v>
      </c>
      <c r="C23068" s="592" t="s">
        <v>21119</v>
      </c>
      <c r="D23068" s="608">
        <v>2011</v>
      </c>
      <c r="E23068" s="592" t="s">
        <v>39</v>
      </c>
      <c r="F23068" s="617">
        <v>33.299999999999997</v>
      </c>
      <c r="G23068" s="608">
        <v>0</v>
      </c>
      <c r="H23068" s="608">
        <v>0</v>
      </c>
    </row>
    <row r="23069" spans="1:8" ht="15.75">
      <c r="A23069" s="583">
        <v>9780547614908</v>
      </c>
      <c r="B23069" s="592" t="s">
        <v>20800</v>
      </c>
      <c r="C23069" s="592" t="s">
        <v>21119</v>
      </c>
      <c r="D23069" s="608">
        <v>2011</v>
      </c>
      <c r="E23069" s="592" t="s">
        <v>39</v>
      </c>
      <c r="F23069" s="617">
        <v>140</v>
      </c>
      <c r="G23069" s="608">
        <v>2</v>
      </c>
      <c r="H23069" s="608">
        <v>2</v>
      </c>
    </row>
    <row r="23070" spans="1:8" ht="15.75">
      <c r="A23070" s="583">
        <v>9780547614953</v>
      </c>
      <c r="B23070" s="592" t="s">
        <v>20898</v>
      </c>
      <c r="C23070" s="592" t="s">
        <v>21119</v>
      </c>
      <c r="D23070" s="608">
        <v>2011</v>
      </c>
      <c r="E23070" s="592" t="s">
        <v>39</v>
      </c>
      <c r="F23070" s="617">
        <v>200</v>
      </c>
      <c r="G23070" s="608">
        <v>0</v>
      </c>
      <c r="H23070" s="608">
        <v>0</v>
      </c>
    </row>
    <row r="23071" spans="1:8" ht="15.75">
      <c r="A23071" s="583">
        <v>9780547614977</v>
      </c>
      <c r="B23071" s="592" t="s">
        <v>20899</v>
      </c>
      <c r="C23071" s="592" t="s">
        <v>21119</v>
      </c>
      <c r="D23071" s="608">
        <v>2011</v>
      </c>
      <c r="E23071" s="592" t="s">
        <v>39</v>
      </c>
      <c r="F23071" s="617">
        <v>247</v>
      </c>
      <c r="G23071" s="608">
        <v>2</v>
      </c>
      <c r="H23071" s="608">
        <v>2</v>
      </c>
    </row>
    <row r="23072" spans="1:8" ht="15.75">
      <c r="A23072" s="583">
        <v>9780547626079</v>
      </c>
      <c r="B23072" s="592" t="s">
        <v>20900</v>
      </c>
      <c r="C23072" s="592" t="s">
        <v>21119</v>
      </c>
      <c r="D23072" s="608">
        <v>2011</v>
      </c>
      <c r="E23072" s="592" t="s">
        <v>39</v>
      </c>
      <c r="F23072" s="617">
        <v>279</v>
      </c>
      <c r="G23072" s="608">
        <v>3</v>
      </c>
      <c r="H23072" s="608">
        <v>3</v>
      </c>
    </row>
    <row r="23073" spans="1:8" ht="15.75">
      <c r="A23073" s="583">
        <v>9780547626086</v>
      </c>
      <c r="B23073" s="592" t="s">
        <v>20843</v>
      </c>
      <c r="C23073" s="592" t="s">
        <v>21119</v>
      </c>
      <c r="D23073" s="608">
        <v>2011</v>
      </c>
      <c r="E23073" s="592" t="s">
        <v>39</v>
      </c>
      <c r="F23073" s="617">
        <v>12.95</v>
      </c>
      <c r="G23073" s="608">
        <v>2</v>
      </c>
      <c r="H23073" s="608">
        <v>2</v>
      </c>
    </row>
    <row r="23074" spans="1:8" ht="15.75">
      <c r="A23074" s="583">
        <v>9780547721743</v>
      </c>
      <c r="B23074" s="592" t="s">
        <v>20843</v>
      </c>
      <c r="C23074" s="592" t="s">
        <v>21119</v>
      </c>
      <c r="D23074" s="608">
        <v>2011</v>
      </c>
      <c r="E23074" s="592" t="s">
        <v>39</v>
      </c>
      <c r="F23074" s="617">
        <v>12.95</v>
      </c>
      <c r="G23074" s="608">
        <v>3</v>
      </c>
      <c r="H23074" s="608">
        <v>3</v>
      </c>
    </row>
    <row r="23075" spans="1:8" ht="15.75">
      <c r="A23075" s="583">
        <v>9780547721774</v>
      </c>
      <c r="B23075" s="592" t="s">
        <v>20901</v>
      </c>
      <c r="C23075" s="592" t="s">
        <v>21119</v>
      </c>
      <c r="D23075" s="608">
        <v>2012</v>
      </c>
      <c r="E23075" s="592" t="s">
        <v>39</v>
      </c>
      <c r="F23075" s="617">
        <v>299</v>
      </c>
      <c r="G23075" s="608">
        <v>3</v>
      </c>
      <c r="H23075" s="608">
        <v>3</v>
      </c>
    </row>
    <row r="23076" spans="1:8" ht="15.75">
      <c r="A23076" s="583">
        <v>9780547153001</v>
      </c>
      <c r="B23076" s="592" t="s">
        <v>20902</v>
      </c>
      <c r="C23076" s="592" t="s">
        <v>21119</v>
      </c>
      <c r="D23076" s="608">
        <v>2012</v>
      </c>
      <c r="E23076" s="592" t="s">
        <v>39</v>
      </c>
      <c r="F23076" s="617">
        <v>299</v>
      </c>
      <c r="G23076" s="608">
        <v>2</v>
      </c>
      <c r="H23076" s="608">
        <v>2</v>
      </c>
    </row>
    <row r="23077" spans="1:8" ht="15.75">
      <c r="A23077" s="583">
        <v>9780547153964</v>
      </c>
      <c r="B23077" s="592" t="s">
        <v>20903</v>
      </c>
      <c r="C23077" s="592" t="s">
        <v>21119</v>
      </c>
      <c r="D23077" s="608">
        <v>2010</v>
      </c>
      <c r="E23077" s="592" t="s">
        <v>39</v>
      </c>
      <c r="F23077" s="617">
        <v>34.299999999999997</v>
      </c>
      <c r="G23077" s="608">
        <v>3</v>
      </c>
      <c r="H23077" s="608">
        <v>3</v>
      </c>
    </row>
    <row r="23078" spans="1:8" ht="15.75">
      <c r="A23078" s="583">
        <v>9780547154589</v>
      </c>
      <c r="B23078" s="592" t="s">
        <v>20904</v>
      </c>
      <c r="C23078" s="592" t="s">
        <v>21119</v>
      </c>
      <c r="D23078" s="608">
        <v>2010</v>
      </c>
      <c r="E23078" s="592" t="s">
        <v>39</v>
      </c>
      <c r="F23078" s="617">
        <v>31.15</v>
      </c>
      <c r="G23078" s="608">
        <v>1</v>
      </c>
      <c r="H23078" s="608">
        <v>1</v>
      </c>
    </row>
    <row r="23079" spans="1:8" ht="15.75">
      <c r="A23079" s="583">
        <v>9780547162867</v>
      </c>
      <c r="B23079" s="592" t="s">
        <v>20905</v>
      </c>
      <c r="C23079" s="592" t="s">
        <v>21119</v>
      </c>
      <c r="D23079" s="608">
        <v>2010</v>
      </c>
      <c r="E23079" s="592" t="s">
        <v>39</v>
      </c>
      <c r="F23079" s="617">
        <v>180.35</v>
      </c>
      <c r="G23079" s="608">
        <v>0</v>
      </c>
      <c r="H23079" s="608">
        <v>0</v>
      </c>
    </row>
    <row r="23080" spans="1:8" ht="15.75">
      <c r="A23080" s="583">
        <v>9780547162997</v>
      </c>
      <c r="B23080" s="592" t="s">
        <v>20906</v>
      </c>
      <c r="C23080" s="592" t="s">
        <v>21119</v>
      </c>
      <c r="D23080" s="608">
        <v>2011</v>
      </c>
      <c r="E23080" s="592" t="s">
        <v>39</v>
      </c>
      <c r="F23080" s="617">
        <v>141.94999999999999</v>
      </c>
      <c r="G23080" s="608">
        <v>1</v>
      </c>
      <c r="H23080" s="608">
        <v>1</v>
      </c>
    </row>
    <row r="23081" spans="1:8" ht="15.75">
      <c r="A23081" s="583">
        <v>9780547257662</v>
      </c>
      <c r="B23081" s="592" t="s">
        <v>20907</v>
      </c>
      <c r="C23081" s="592" t="s">
        <v>21119</v>
      </c>
      <c r="D23081" s="608">
        <v>2011</v>
      </c>
      <c r="E23081" s="592" t="s">
        <v>39</v>
      </c>
      <c r="F23081" s="617">
        <v>141.94999999999999</v>
      </c>
      <c r="G23081" s="608">
        <v>0</v>
      </c>
      <c r="H23081" s="608">
        <v>0</v>
      </c>
    </row>
    <row r="23082" spans="1:8" ht="15.75">
      <c r="A23082" s="583">
        <v>9780547257945</v>
      </c>
      <c r="B23082" s="592" t="s">
        <v>20908</v>
      </c>
      <c r="C23082" s="592" t="s">
        <v>21119</v>
      </c>
      <c r="D23082" s="608">
        <v>2011</v>
      </c>
      <c r="E23082" s="592" t="s">
        <v>39</v>
      </c>
      <c r="F23082" s="617">
        <v>12.3</v>
      </c>
      <c r="G23082" s="608">
        <v>2</v>
      </c>
      <c r="H23082" s="608">
        <v>2</v>
      </c>
    </row>
    <row r="23083" spans="1:8" ht="15.75">
      <c r="A23083" s="583">
        <v>9780547277202</v>
      </c>
      <c r="B23083" s="592" t="s">
        <v>20909</v>
      </c>
      <c r="C23083" s="592" t="s">
        <v>21119</v>
      </c>
      <c r="D23083" s="608">
        <v>2011</v>
      </c>
      <c r="E23083" s="592" t="s">
        <v>39</v>
      </c>
      <c r="F23083" s="617">
        <v>66.75</v>
      </c>
      <c r="G23083" s="608">
        <v>2</v>
      </c>
      <c r="H23083" s="608">
        <v>2</v>
      </c>
    </row>
    <row r="23084" spans="1:8" ht="15.75">
      <c r="A23084" s="583">
        <v>9780547279930</v>
      </c>
      <c r="B23084" s="592" t="s">
        <v>20791</v>
      </c>
      <c r="C23084" s="592" t="s">
        <v>21119</v>
      </c>
      <c r="D23084" s="608">
        <v>2011</v>
      </c>
      <c r="E23084" s="592" t="s">
        <v>39</v>
      </c>
      <c r="F23084" s="617">
        <v>8.9499999999999993</v>
      </c>
      <c r="G23084" s="608">
        <v>2</v>
      </c>
      <c r="H23084" s="608">
        <v>2</v>
      </c>
    </row>
    <row r="23085" spans="1:8" ht="15.75">
      <c r="A23085" s="583">
        <v>9780547312699</v>
      </c>
      <c r="B23085" s="592" t="s">
        <v>20910</v>
      </c>
      <c r="C23085" s="592" t="s">
        <v>21119</v>
      </c>
      <c r="D23085" s="608">
        <v>2011</v>
      </c>
      <c r="E23085" s="592" t="s">
        <v>39</v>
      </c>
      <c r="F23085" s="617">
        <v>85.8</v>
      </c>
      <c r="G23085" s="608">
        <v>2</v>
      </c>
      <c r="H23085" s="608">
        <v>2</v>
      </c>
    </row>
    <row r="23086" spans="1:8" ht="15.75">
      <c r="A23086" s="583">
        <v>9780547312774</v>
      </c>
      <c r="B23086" s="592" t="s">
        <v>20804</v>
      </c>
      <c r="C23086" s="592" t="s">
        <v>21119</v>
      </c>
      <c r="D23086" s="608">
        <v>2011</v>
      </c>
      <c r="E23086" s="592" t="s">
        <v>39</v>
      </c>
      <c r="F23086" s="617">
        <v>963</v>
      </c>
      <c r="G23086" s="608">
        <v>2</v>
      </c>
      <c r="H23086" s="608">
        <v>2</v>
      </c>
    </row>
    <row r="23087" spans="1:8" ht="15.75">
      <c r="A23087" s="583">
        <v>9780547313016</v>
      </c>
      <c r="B23087" s="592" t="s">
        <v>20804</v>
      </c>
      <c r="C23087" s="592" t="s">
        <v>21119</v>
      </c>
      <c r="D23087" s="608">
        <v>2011</v>
      </c>
      <c r="E23087" s="592" t="s">
        <v>39</v>
      </c>
      <c r="F23087" s="617">
        <v>802.5</v>
      </c>
      <c r="G23087" s="608">
        <v>3</v>
      </c>
      <c r="H23087" s="608">
        <v>3</v>
      </c>
    </row>
    <row r="23088" spans="1:8" ht="15.75">
      <c r="A23088" s="583">
        <v>9780547313214</v>
      </c>
      <c r="B23088" s="592" t="s">
        <v>20911</v>
      </c>
      <c r="C23088" s="592" t="s">
        <v>21119</v>
      </c>
      <c r="D23088" s="608">
        <v>2011</v>
      </c>
      <c r="E23088" s="592" t="s">
        <v>39</v>
      </c>
      <c r="F23088" s="617">
        <v>1026</v>
      </c>
      <c r="G23088" s="608">
        <v>1</v>
      </c>
      <c r="H23088" s="608">
        <v>1</v>
      </c>
    </row>
    <row r="23089" spans="1:8" ht="15.75">
      <c r="A23089" s="583">
        <v>9780547313368</v>
      </c>
      <c r="B23089" s="592" t="s">
        <v>20912</v>
      </c>
      <c r="C23089" s="592" t="s">
        <v>21119</v>
      </c>
      <c r="D23089" s="608">
        <v>2011</v>
      </c>
      <c r="E23089" s="592" t="s">
        <v>39</v>
      </c>
      <c r="F23089" s="617">
        <v>855</v>
      </c>
      <c r="G23089" s="608">
        <v>3</v>
      </c>
      <c r="H23089" s="608">
        <v>3</v>
      </c>
    </row>
    <row r="23090" spans="1:8" ht="15.75">
      <c r="A23090" s="583">
        <v>9780547327211</v>
      </c>
      <c r="B23090" s="592" t="s">
        <v>20913</v>
      </c>
      <c r="C23090" s="592" t="s">
        <v>21119</v>
      </c>
      <c r="D23090" s="608">
        <v>2011</v>
      </c>
      <c r="E23090" s="592" t="s">
        <v>39</v>
      </c>
      <c r="F23090" s="617">
        <v>27.85</v>
      </c>
      <c r="G23090" s="608">
        <v>2</v>
      </c>
      <c r="H23090" s="608">
        <v>2</v>
      </c>
    </row>
    <row r="23091" spans="1:8" ht="15.75">
      <c r="A23091" s="583">
        <v>9780547073798</v>
      </c>
      <c r="B23091" s="592" t="s">
        <v>20914</v>
      </c>
      <c r="C23091" s="592" t="s">
        <v>21119</v>
      </c>
      <c r="D23091" s="608">
        <v>2011</v>
      </c>
      <c r="E23091" s="592" t="s">
        <v>39</v>
      </c>
      <c r="F23091" s="617">
        <v>519</v>
      </c>
      <c r="G23091" s="608">
        <v>1</v>
      </c>
      <c r="H23091" s="608">
        <v>1</v>
      </c>
    </row>
    <row r="23092" spans="1:8" ht="15.75">
      <c r="A23092" s="583">
        <v>9780547136707</v>
      </c>
      <c r="B23092" s="592" t="s">
        <v>20915</v>
      </c>
      <c r="C23092" s="592" t="s">
        <v>21119</v>
      </c>
      <c r="D23092" s="608">
        <v>2010</v>
      </c>
      <c r="E23092" s="592" t="s">
        <v>39</v>
      </c>
      <c r="F23092" s="617">
        <v>6.9</v>
      </c>
      <c r="G23092" s="608">
        <v>3</v>
      </c>
      <c r="H23092" s="608">
        <v>3</v>
      </c>
    </row>
    <row r="23093" spans="1:8" ht="15.75">
      <c r="A23093" s="583">
        <v>9780547136745</v>
      </c>
      <c r="B23093" s="592" t="s">
        <v>20916</v>
      </c>
      <c r="C23093" s="592" t="s">
        <v>21119</v>
      </c>
      <c r="D23093" s="608">
        <v>2010</v>
      </c>
      <c r="E23093" s="592" t="s">
        <v>39</v>
      </c>
      <c r="F23093" s="617">
        <v>8.9499999999999993</v>
      </c>
      <c r="G23093" s="608">
        <v>3</v>
      </c>
      <c r="H23093" s="608">
        <v>3</v>
      </c>
    </row>
    <row r="23094" spans="1:8" ht="15.75">
      <c r="A23094" s="583">
        <v>9780547145747</v>
      </c>
      <c r="B23094" s="592" t="s">
        <v>20917</v>
      </c>
      <c r="C23094" s="592" t="s">
        <v>21119</v>
      </c>
      <c r="D23094" s="608">
        <v>2010</v>
      </c>
      <c r="E23094" s="592" t="s">
        <v>39</v>
      </c>
      <c r="F23094" s="617">
        <v>8.9499999999999993</v>
      </c>
      <c r="G23094" s="608">
        <v>3</v>
      </c>
      <c r="H23094" s="608">
        <v>3</v>
      </c>
    </row>
    <row r="23095" spans="1:8" ht="15.75">
      <c r="A23095" s="583">
        <v>9780547152998</v>
      </c>
      <c r="B23095" s="592" t="s">
        <v>20918</v>
      </c>
      <c r="C23095" s="592" t="s">
        <v>21119</v>
      </c>
      <c r="D23095" s="608">
        <v>2010</v>
      </c>
      <c r="E23095" s="592" t="s">
        <v>39</v>
      </c>
      <c r="F23095" s="617">
        <v>85.8</v>
      </c>
      <c r="G23095" s="608">
        <v>3</v>
      </c>
      <c r="H23095" s="608">
        <v>3</v>
      </c>
    </row>
    <row r="23096" spans="1:8" ht="15.75">
      <c r="A23096" s="583">
        <v>9780547154480</v>
      </c>
      <c r="B23096" s="592" t="s">
        <v>20919</v>
      </c>
      <c r="C23096" s="592" t="s">
        <v>21119</v>
      </c>
      <c r="D23096" s="608">
        <v>2010</v>
      </c>
      <c r="E23096" s="592" t="s">
        <v>39</v>
      </c>
      <c r="F23096" s="617">
        <v>34.299999999999997</v>
      </c>
      <c r="G23096" s="608">
        <v>2</v>
      </c>
      <c r="H23096" s="608">
        <v>2</v>
      </c>
    </row>
    <row r="23097" spans="1:8" ht="15.75">
      <c r="A23097" s="583">
        <v>9780547154602</v>
      </c>
      <c r="B23097" s="592" t="s">
        <v>20920</v>
      </c>
      <c r="C23097" s="592" t="s">
        <v>21119</v>
      </c>
      <c r="D23097" s="608">
        <v>2010</v>
      </c>
      <c r="E23097" s="592" t="s">
        <v>39</v>
      </c>
      <c r="F23097" s="617">
        <v>180.35</v>
      </c>
      <c r="G23097" s="608">
        <v>2</v>
      </c>
      <c r="H23097" s="608">
        <v>2</v>
      </c>
    </row>
    <row r="23098" spans="1:8" ht="15.75">
      <c r="A23098" s="583">
        <v>9780547162959</v>
      </c>
      <c r="B23098" s="592" t="s">
        <v>20921</v>
      </c>
      <c r="C23098" s="592" t="s">
        <v>21119</v>
      </c>
      <c r="D23098" s="608">
        <v>2010</v>
      </c>
      <c r="E23098" s="592" t="s">
        <v>39</v>
      </c>
      <c r="F23098" s="617">
        <v>180.35</v>
      </c>
      <c r="G23098" s="608">
        <v>3</v>
      </c>
      <c r="H23098" s="608">
        <v>3</v>
      </c>
    </row>
    <row r="23099" spans="1:8" ht="15.75">
      <c r="A23099" s="583">
        <v>9780547162966</v>
      </c>
      <c r="B23099" s="592" t="s">
        <v>20922</v>
      </c>
      <c r="C23099" s="592" t="s">
        <v>21119</v>
      </c>
      <c r="D23099" s="608">
        <v>2011</v>
      </c>
      <c r="E23099" s="592" t="s">
        <v>39</v>
      </c>
      <c r="F23099" s="617">
        <v>141.94999999999999</v>
      </c>
      <c r="G23099" s="608">
        <v>3</v>
      </c>
      <c r="H23099" s="608">
        <v>3</v>
      </c>
    </row>
    <row r="23100" spans="1:8" ht="15.75">
      <c r="A23100" s="583">
        <v>9780547246666</v>
      </c>
      <c r="B23100" s="592" t="s">
        <v>20923</v>
      </c>
      <c r="C23100" s="592" t="s">
        <v>21119</v>
      </c>
      <c r="D23100" s="608">
        <v>2011</v>
      </c>
      <c r="E23100" s="592" t="s">
        <v>39</v>
      </c>
      <c r="F23100" s="617">
        <v>141.94999999999999</v>
      </c>
      <c r="G23100" s="608">
        <v>2</v>
      </c>
      <c r="H23100" s="608">
        <v>2</v>
      </c>
    </row>
    <row r="23101" spans="1:8" ht="15.75">
      <c r="A23101" s="583">
        <v>9780547246680</v>
      </c>
      <c r="B23101" s="592" t="s">
        <v>20924</v>
      </c>
      <c r="C23101" s="592" t="s">
        <v>21119</v>
      </c>
      <c r="D23101" s="608">
        <v>2011</v>
      </c>
      <c r="E23101" s="592" t="s">
        <v>39</v>
      </c>
      <c r="F23101" s="617">
        <v>132.6</v>
      </c>
      <c r="G23101" s="608">
        <v>2</v>
      </c>
      <c r="H23101" s="608">
        <v>2</v>
      </c>
    </row>
    <row r="23102" spans="1:8" ht="15.75">
      <c r="A23102" s="583">
        <v>9780547584843</v>
      </c>
      <c r="B23102" s="592" t="s">
        <v>20924</v>
      </c>
      <c r="C23102" s="592" t="s">
        <v>21119</v>
      </c>
      <c r="D23102" s="608">
        <v>2011</v>
      </c>
      <c r="E23102" s="592" t="s">
        <v>39</v>
      </c>
      <c r="F23102" s="617">
        <v>132.6</v>
      </c>
      <c r="G23102" s="608">
        <v>3</v>
      </c>
      <c r="H23102" s="608">
        <v>3</v>
      </c>
    </row>
    <row r="23103" spans="1:8" ht="15.75">
      <c r="A23103" s="583">
        <v>9780439879910</v>
      </c>
      <c r="B23103" s="592" t="s">
        <v>20843</v>
      </c>
      <c r="C23103" s="592" t="s">
        <v>21119</v>
      </c>
      <c r="D23103" s="608">
        <v>2011</v>
      </c>
      <c r="E23103" s="592" t="s">
        <v>39</v>
      </c>
      <c r="F23103" s="617">
        <v>9.35</v>
      </c>
      <c r="G23103" s="608">
        <v>0</v>
      </c>
      <c r="H23103" s="608">
        <v>0</v>
      </c>
    </row>
    <row r="23104" spans="1:8" ht="15.75">
      <c r="A23104" s="583">
        <v>9780545095037</v>
      </c>
      <c r="B23104" s="592" t="s">
        <v>20925</v>
      </c>
      <c r="C23104" s="592" t="s">
        <v>21126</v>
      </c>
      <c r="D23104" s="608">
        <v>1998</v>
      </c>
      <c r="E23104" s="592" t="s">
        <v>39</v>
      </c>
      <c r="F23104" s="617">
        <v>499</v>
      </c>
      <c r="G23104" s="608">
        <v>0</v>
      </c>
      <c r="H23104" s="608">
        <v>0</v>
      </c>
    </row>
    <row r="23105" spans="1:8" ht="15.75">
      <c r="A23105" s="583">
        <v>9780545293129</v>
      </c>
      <c r="B23105" s="592" t="s">
        <v>20926</v>
      </c>
      <c r="C23105" s="592" t="s">
        <v>21126</v>
      </c>
      <c r="D23105" s="608">
        <v>1998</v>
      </c>
      <c r="E23105" s="592" t="s">
        <v>39</v>
      </c>
      <c r="F23105" s="617">
        <v>2950</v>
      </c>
      <c r="G23105" s="608">
        <v>0</v>
      </c>
      <c r="H23105" s="608">
        <v>0</v>
      </c>
    </row>
    <row r="23106" spans="1:8" ht="15.75">
      <c r="A23106" s="583">
        <v>9780545147392</v>
      </c>
      <c r="B23106" s="592" t="s">
        <v>20926</v>
      </c>
      <c r="C23106" s="592" t="s">
        <v>21126</v>
      </c>
      <c r="D23106" s="608">
        <v>1998</v>
      </c>
      <c r="E23106" s="592" t="s">
        <v>39</v>
      </c>
      <c r="F23106" s="617">
        <v>25000</v>
      </c>
      <c r="G23106" s="608">
        <v>1</v>
      </c>
      <c r="H23106" s="608">
        <v>1</v>
      </c>
    </row>
    <row r="23107" spans="1:8" ht="15.75">
      <c r="A23107" s="583">
        <v>9780545149327</v>
      </c>
      <c r="B23107" s="592" t="s">
        <v>20927</v>
      </c>
      <c r="C23107" s="592" t="s">
        <v>21126</v>
      </c>
      <c r="D23107" s="608">
        <v>1998</v>
      </c>
      <c r="E23107" s="592" t="s">
        <v>39</v>
      </c>
      <c r="F23107" s="617">
        <v>5.5</v>
      </c>
      <c r="G23107" s="608">
        <v>0</v>
      </c>
      <c r="H23107" s="608">
        <v>0</v>
      </c>
    </row>
    <row r="23108" spans="1:8" ht="15.75">
      <c r="A23108" s="583">
        <v>9780021289851</v>
      </c>
      <c r="B23108" s="592" t="s">
        <v>20928</v>
      </c>
      <c r="C23108" s="592" t="s">
        <v>21126</v>
      </c>
      <c r="D23108" s="608">
        <v>1998</v>
      </c>
      <c r="E23108" s="592" t="s">
        <v>39</v>
      </c>
      <c r="F23108" s="617">
        <v>2</v>
      </c>
      <c r="G23108" s="608">
        <v>0</v>
      </c>
      <c r="H23108" s="608">
        <v>0</v>
      </c>
    </row>
    <row r="23109" spans="1:8" ht="15.75">
      <c r="A23109" s="583">
        <v>9780021289844</v>
      </c>
      <c r="B23109" s="592" t="s">
        <v>20929</v>
      </c>
      <c r="C23109" s="592" t="s">
        <v>21117</v>
      </c>
      <c r="D23109" s="608">
        <v>2013</v>
      </c>
      <c r="E23109" s="592" t="s">
        <v>38</v>
      </c>
      <c r="F23109" s="617">
        <v>789</v>
      </c>
      <c r="G23109" s="608">
        <v>3</v>
      </c>
      <c r="H23109" s="608">
        <v>3</v>
      </c>
    </row>
    <row r="23110" spans="1:8" ht="15.75">
      <c r="A23110" s="583">
        <v>9780021289837</v>
      </c>
      <c r="B23110" s="592" t="s">
        <v>20930</v>
      </c>
      <c r="C23110" s="592" t="s">
        <v>21117</v>
      </c>
      <c r="D23110" s="608">
        <v>2013</v>
      </c>
      <c r="E23110" s="592" t="s">
        <v>38</v>
      </c>
      <c r="F23110" s="617">
        <v>669</v>
      </c>
      <c r="G23110" s="608">
        <v>2</v>
      </c>
      <c r="H23110" s="608">
        <v>2</v>
      </c>
    </row>
    <row r="23111" spans="1:8" ht="15.75">
      <c r="A23111" s="583">
        <v>9780021289820</v>
      </c>
      <c r="B23111" s="592" t="s">
        <v>20931</v>
      </c>
      <c r="C23111" s="592" t="s">
        <v>21117</v>
      </c>
      <c r="D23111" s="608">
        <v>2013</v>
      </c>
      <c r="E23111" s="592" t="s">
        <v>38</v>
      </c>
      <c r="F23111" s="617">
        <v>669</v>
      </c>
      <c r="G23111" s="608">
        <v>1</v>
      </c>
      <c r="H23111" s="608">
        <v>1</v>
      </c>
    </row>
    <row r="23112" spans="1:8" ht="15.75">
      <c r="A23112" s="583">
        <v>9780021289868</v>
      </c>
      <c r="B23112" s="592" t="s">
        <v>20932</v>
      </c>
      <c r="C23112" s="592" t="s">
        <v>21117</v>
      </c>
      <c r="D23112" s="608">
        <v>2013</v>
      </c>
      <c r="E23112" s="592" t="s">
        <v>38</v>
      </c>
      <c r="F23112" s="617">
        <v>669</v>
      </c>
      <c r="G23112" s="608">
        <v>0</v>
      </c>
      <c r="H23112" s="608">
        <v>0</v>
      </c>
    </row>
    <row r="23113" spans="1:8" ht="15.75">
      <c r="A23113" s="583">
        <v>9780021289875</v>
      </c>
      <c r="B23113" s="592" t="s">
        <v>20933</v>
      </c>
      <c r="C23113" s="592" t="s">
        <v>21117</v>
      </c>
      <c r="D23113" s="608">
        <v>2013</v>
      </c>
      <c r="E23113" s="592" t="s">
        <v>38</v>
      </c>
      <c r="F23113" s="617">
        <v>789</v>
      </c>
      <c r="G23113" s="608">
        <v>4</v>
      </c>
      <c r="H23113" s="608">
        <v>4</v>
      </c>
    </row>
    <row r="23114" spans="1:8" ht="15.75">
      <c r="A23114" s="583">
        <v>9780021197781</v>
      </c>
      <c r="B23114" s="592" t="s">
        <v>20934</v>
      </c>
      <c r="C23114" s="592" t="s">
        <v>21117</v>
      </c>
      <c r="D23114" s="608">
        <v>2013</v>
      </c>
      <c r="E23114" s="592" t="s">
        <v>38</v>
      </c>
      <c r="F23114" s="617">
        <v>789</v>
      </c>
      <c r="G23114" s="608">
        <v>5</v>
      </c>
      <c r="H23114" s="608">
        <v>5</v>
      </c>
    </row>
    <row r="23115" spans="1:8" ht="15.75">
      <c r="A23115" s="583">
        <v>9780021289882</v>
      </c>
      <c r="B23115" s="592" t="s">
        <v>20935</v>
      </c>
      <c r="C23115" s="592" t="s">
        <v>21117</v>
      </c>
      <c r="D23115" s="608">
        <v>2013</v>
      </c>
      <c r="E23115" s="592" t="s">
        <v>38</v>
      </c>
      <c r="F23115" s="617">
        <v>12</v>
      </c>
      <c r="G23115" s="608">
        <v>6</v>
      </c>
      <c r="H23115" s="608">
        <v>6</v>
      </c>
    </row>
    <row r="23116" spans="1:8" ht="15.75">
      <c r="A23116" s="583">
        <v>9780021146659</v>
      </c>
      <c r="B23116" s="592" t="s">
        <v>20936</v>
      </c>
      <c r="C23116" s="592" t="s">
        <v>21117</v>
      </c>
      <c r="D23116" s="608">
        <v>2013</v>
      </c>
      <c r="E23116" s="592" t="s">
        <v>38</v>
      </c>
      <c r="F23116" s="617">
        <v>789</v>
      </c>
      <c r="G23116" s="608">
        <v>6</v>
      </c>
      <c r="H23116" s="608">
        <v>6</v>
      </c>
    </row>
    <row r="23117" spans="1:8" ht="15.75">
      <c r="A23117" s="583">
        <v>9781416800521</v>
      </c>
      <c r="B23117" s="592" t="s">
        <v>20937</v>
      </c>
      <c r="C23117" s="592" t="s">
        <v>21116</v>
      </c>
      <c r="D23117" s="608">
        <v>2012</v>
      </c>
      <c r="E23117" s="592" t="s">
        <v>39</v>
      </c>
      <c r="F23117" s="617">
        <v>8.7899999999999991</v>
      </c>
      <c r="G23117" s="608">
        <v>0</v>
      </c>
      <c r="H23117" s="608">
        <v>0</v>
      </c>
    </row>
    <row r="23118" spans="1:8" ht="15.75">
      <c r="A23118" s="583">
        <v>9781416801511</v>
      </c>
      <c r="B23118" s="592" t="s">
        <v>20938</v>
      </c>
      <c r="C23118" s="592" t="s">
        <v>21138</v>
      </c>
      <c r="D23118" s="608">
        <v>2005</v>
      </c>
      <c r="E23118" s="592" t="s">
        <v>39</v>
      </c>
      <c r="F23118" s="617">
        <v>99</v>
      </c>
      <c r="G23118" s="608">
        <v>1</v>
      </c>
      <c r="H23118" s="608">
        <v>1</v>
      </c>
    </row>
    <row r="23119" spans="1:8" ht="15.75">
      <c r="A23119" s="583">
        <v>9781416801528</v>
      </c>
      <c r="B23119" s="592" t="s">
        <v>20939</v>
      </c>
      <c r="C23119" s="592" t="s">
        <v>21138</v>
      </c>
      <c r="D23119" s="608">
        <v>2005</v>
      </c>
      <c r="E23119" s="592" t="s">
        <v>39</v>
      </c>
      <c r="F23119" s="617">
        <v>315</v>
      </c>
      <c r="G23119" s="608">
        <v>2</v>
      </c>
      <c r="H23119" s="608">
        <v>2</v>
      </c>
    </row>
    <row r="23120" spans="1:8" ht="15.75">
      <c r="A23120" s="583">
        <v>9781416801634</v>
      </c>
      <c r="B23120" s="592" t="s">
        <v>20940</v>
      </c>
      <c r="C23120" s="592" t="s">
        <v>21138</v>
      </c>
      <c r="D23120" s="608">
        <v>2005</v>
      </c>
      <c r="E23120" s="592" t="s">
        <v>39</v>
      </c>
      <c r="F23120" s="617">
        <v>99</v>
      </c>
      <c r="G23120" s="608">
        <v>2</v>
      </c>
      <c r="H23120" s="608">
        <v>2</v>
      </c>
    </row>
    <row r="23121" spans="1:8" ht="15.75">
      <c r="A23121" s="583">
        <v>9781416814665</v>
      </c>
      <c r="B23121" s="592" t="s">
        <v>20941</v>
      </c>
      <c r="C23121" s="592" t="s">
        <v>21138</v>
      </c>
      <c r="D23121" s="608">
        <v>2005</v>
      </c>
      <c r="E23121" s="592" t="s">
        <v>39</v>
      </c>
      <c r="F23121" s="617">
        <v>99</v>
      </c>
      <c r="G23121" s="608">
        <v>3</v>
      </c>
      <c r="H23121" s="608">
        <v>3</v>
      </c>
    </row>
    <row r="23122" spans="1:8" ht="15.75">
      <c r="A23122" s="583">
        <v>9781416877295</v>
      </c>
      <c r="B23122" s="592" t="s">
        <v>20942</v>
      </c>
      <c r="C23122" s="592" t="s">
        <v>21138</v>
      </c>
      <c r="D23122" s="608">
        <v>0</v>
      </c>
      <c r="E23122" s="592" t="s">
        <v>39</v>
      </c>
      <c r="F23122" s="617">
        <v>3500</v>
      </c>
      <c r="G23122" s="608">
        <v>0</v>
      </c>
      <c r="H23122" s="608">
        <v>0</v>
      </c>
    </row>
    <row r="23123" spans="1:8" ht="15.75">
      <c r="A23123" s="583">
        <v>9781416877318</v>
      </c>
      <c r="B23123" s="592" t="s">
        <v>20943</v>
      </c>
      <c r="C23123" s="592" t="s">
        <v>21138</v>
      </c>
      <c r="D23123" s="608">
        <v>3</v>
      </c>
      <c r="E23123" s="592" t="s">
        <v>39</v>
      </c>
      <c r="F23123" s="617">
        <v>10</v>
      </c>
      <c r="G23123" s="608">
        <v>3</v>
      </c>
      <c r="H23123" s="608">
        <v>3</v>
      </c>
    </row>
    <row r="23124" spans="1:8" ht="15.75">
      <c r="A23124" s="583">
        <v>9781416878155</v>
      </c>
      <c r="B23124" s="592" t="s">
        <v>20944</v>
      </c>
      <c r="C23124" s="592" t="s">
        <v>21138</v>
      </c>
      <c r="D23124" s="608">
        <v>0</v>
      </c>
      <c r="E23124" s="592" t="s">
        <v>39</v>
      </c>
      <c r="F23124" s="617">
        <v>300</v>
      </c>
      <c r="G23124" s="608">
        <v>3</v>
      </c>
      <c r="H23124" s="608">
        <v>3</v>
      </c>
    </row>
    <row r="23125" spans="1:8" ht="15.75">
      <c r="A23125" s="583">
        <v>9781416878162</v>
      </c>
      <c r="B23125" s="592" t="s">
        <v>20945</v>
      </c>
      <c r="C23125" s="592" t="s">
        <v>21138</v>
      </c>
      <c r="D23125" s="608">
        <v>0</v>
      </c>
      <c r="E23125" s="592" t="s">
        <v>39</v>
      </c>
      <c r="F23125" s="617">
        <v>10</v>
      </c>
      <c r="G23125" s="608">
        <v>0</v>
      </c>
      <c r="H23125" s="608">
        <v>0</v>
      </c>
    </row>
    <row r="23126" spans="1:8" ht="15.75">
      <c r="A23126" s="583">
        <v>9780328724376</v>
      </c>
      <c r="B23126" s="592" t="s">
        <v>20946</v>
      </c>
      <c r="C23126" s="592" t="s">
        <v>21138</v>
      </c>
      <c r="D23126" s="608">
        <v>0</v>
      </c>
      <c r="E23126" s="592" t="s">
        <v>39</v>
      </c>
      <c r="F23126" s="617">
        <v>400</v>
      </c>
      <c r="G23126" s="608">
        <v>0</v>
      </c>
      <c r="H23126" s="608">
        <v>0</v>
      </c>
    </row>
    <row r="23127" spans="1:8" ht="15.75">
      <c r="A23127" s="583">
        <v>9780328724420</v>
      </c>
      <c r="B23127" s="592" t="s">
        <v>20947</v>
      </c>
      <c r="C23127" s="592" t="s">
        <v>21125</v>
      </c>
      <c r="D23127" s="608">
        <v>2012</v>
      </c>
      <c r="E23127" s="592" t="s">
        <v>38</v>
      </c>
      <c r="F23127" s="617">
        <v>10.97</v>
      </c>
      <c r="G23127" s="608">
        <v>0</v>
      </c>
      <c r="H23127" s="608">
        <v>0</v>
      </c>
    </row>
    <row r="23128" spans="1:8" ht="15.75">
      <c r="A23128" s="583">
        <v>9780328724475</v>
      </c>
      <c r="B23128" s="592" t="s">
        <v>20947</v>
      </c>
      <c r="C23128" s="592" t="s">
        <v>21125</v>
      </c>
      <c r="D23128" s="608">
        <v>2012</v>
      </c>
      <c r="E23128" s="592" t="s">
        <v>38</v>
      </c>
      <c r="F23128" s="617">
        <v>10.97</v>
      </c>
      <c r="G23128" s="608">
        <v>0</v>
      </c>
      <c r="H23128" s="608">
        <v>0</v>
      </c>
    </row>
    <row r="23129" spans="1:8" ht="15.75">
      <c r="A23129" s="583">
        <v>9780328724413</v>
      </c>
      <c r="B23129" s="592" t="s">
        <v>20948</v>
      </c>
      <c r="C23129" s="592" t="s">
        <v>21125</v>
      </c>
      <c r="D23129" s="608">
        <v>2012</v>
      </c>
      <c r="E23129" s="592" t="s">
        <v>38</v>
      </c>
      <c r="F23129" s="617">
        <v>25.97</v>
      </c>
      <c r="G23129" s="608">
        <v>1</v>
      </c>
      <c r="H23129" s="608">
        <v>1</v>
      </c>
    </row>
    <row r="23130" spans="1:8" ht="15.75">
      <c r="A23130" s="583">
        <v>9780328724437</v>
      </c>
      <c r="B23130" s="592" t="s">
        <v>20947</v>
      </c>
      <c r="C23130" s="592" t="s">
        <v>21125</v>
      </c>
      <c r="D23130" s="608">
        <v>2012</v>
      </c>
      <c r="E23130" s="592" t="s">
        <v>38</v>
      </c>
      <c r="F23130" s="617">
        <v>10.97</v>
      </c>
      <c r="G23130" s="608">
        <v>0</v>
      </c>
      <c r="H23130" s="608">
        <v>0</v>
      </c>
    </row>
    <row r="23131" spans="1:8" ht="15.75">
      <c r="A23131" s="583">
        <v>9780328724383</v>
      </c>
      <c r="B23131" s="592" t="s">
        <v>20949</v>
      </c>
      <c r="C23131" s="592" t="s">
        <v>21125</v>
      </c>
      <c r="D23131" s="608">
        <v>2012</v>
      </c>
      <c r="E23131" s="592" t="s">
        <v>38</v>
      </c>
      <c r="F23131" s="617">
        <v>25.97</v>
      </c>
      <c r="G23131" s="608">
        <v>1</v>
      </c>
      <c r="H23131" s="608">
        <v>1</v>
      </c>
    </row>
    <row r="23132" spans="1:8" ht="15.75">
      <c r="A23132" s="583">
        <v>9780328724451</v>
      </c>
      <c r="B23132" s="592" t="s">
        <v>20947</v>
      </c>
      <c r="C23132" s="592" t="s">
        <v>21125</v>
      </c>
      <c r="D23132" s="608">
        <v>2012</v>
      </c>
      <c r="E23132" s="592" t="s">
        <v>38</v>
      </c>
      <c r="F23132" s="617">
        <v>10.97</v>
      </c>
      <c r="G23132" s="608">
        <v>0</v>
      </c>
      <c r="H23132" s="608">
        <v>0</v>
      </c>
    </row>
    <row r="23133" spans="1:8" ht="15.75">
      <c r="A23133" s="583">
        <v>9780328724468</v>
      </c>
      <c r="B23133" s="592" t="s">
        <v>20950</v>
      </c>
      <c r="C23133" s="592" t="s">
        <v>21125</v>
      </c>
      <c r="D23133" s="608">
        <v>2012</v>
      </c>
      <c r="E23133" s="592" t="s">
        <v>38</v>
      </c>
      <c r="F23133" s="617">
        <v>25.97</v>
      </c>
      <c r="G23133" s="608">
        <v>1</v>
      </c>
      <c r="H23133" s="608">
        <v>1</v>
      </c>
    </row>
    <row r="23134" spans="1:8" ht="15.75">
      <c r="A23134" s="583">
        <v>9780328724482</v>
      </c>
      <c r="B23134" s="592" t="s">
        <v>20951</v>
      </c>
      <c r="C23134" s="592" t="s">
        <v>21125</v>
      </c>
      <c r="D23134" s="608">
        <v>2012</v>
      </c>
      <c r="E23134" s="592" t="s">
        <v>38</v>
      </c>
      <c r="F23134" s="617">
        <v>25.97</v>
      </c>
      <c r="G23134" s="608">
        <v>1</v>
      </c>
      <c r="H23134" s="608">
        <v>1</v>
      </c>
    </row>
    <row r="23135" spans="1:8" ht="15.75">
      <c r="A23135" s="583">
        <v>9780328735662</v>
      </c>
      <c r="B23135" s="592" t="s">
        <v>20952</v>
      </c>
      <c r="C23135" s="592" t="s">
        <v>21125</v>
      </c>
      <c r="D23135" s="608">
        <v>2012</v>
      </c>
      <c r="E23135" s="592" t="s">
        <v>38</v>
      </c>
      <c r="F23135" s="617">
        <v>25.97</v>
      </c>
      <c r="G23135" s="608">
        <v>1</v>
      </c>
      <c r="H23135" s="608">
        <v>1</v>
      </c>
    </row>
    <row r="23136" spans="1:8" ht="15.75">
      <c r="A23136" s="583">
        <v>9780328735693</v>
      </c>
      <c r="B23136" s="592" t="s">
        <v>20953</v>
      </c>
      <c r="C23136" s="592" t="s">
        <v>21125</v>
      </c>
      <c r="D23136" s="608">
        <v>2012</v>
      </c>
      <c r="E23136" s="592" t="s">
        <v>38</v>
      </c>
      <c r="F23136" s="617">
        <v>510.47</v>
      </c>
      <c r="G23136" s="608">
        <v>0</v>
      </c>
      <c r="H23136" s="608">
        <v>0</v>
      </c>
    </row>
    <row r="23137" spans="1:8" ht="15.75">
      <c r="A23137" s="583">
        <v>9780328724505</v>
      </c>
      <c r="B23137" s="592" t="s">
        <v>20954</v>
      </c>
      <c r="C23137" s="592" t="s">
        <v>21125</v>
      </c>
      <c r="D23137" s="608">
        <v>2012</v>
      </c>
      <c r="E23137" s="592" t="s">
        <v>38</v>
      </c>
      <c r="F23137" s="617">
        <v>510.47</v>
      </c>
      <c r="G23137" s="608">
        <v>3</v>
      </c>
      <c r="H23137" s="608">
        <v>3</v>
      </c>
    </row>
    <row r="23138" spans="1:8" ht="15.75">
      <c r="A23138" s="583">
        <v>9780328724512</v>
      </c>
      <c r="B23138" s="592" t="s">
        <v>20955</v>
      </c>
      <c r="C23138" s="592" t="s">
        <v>21125</v>
      </c>
      <c r="D23138" s="608">
        <v>2012</v>
      </c>
      <c r="E23138" s="592" t="s">
        <v>38</v>
      </c>
      <c r="F23138" s="617">
        <v>44.97</v>
      </c>
      <c r="G23138" s="608">
        <v>2</v>
      </c>
      <c r="H23138" s="608">
        <v>2</v>
      </c>
    </row>
    <row r="23139" spans="1:8" ht="15.75">
      <c r="A23139" s="583">
        <v>9780328724529</v>
      </c>
      <c r="B23139" s="592" t="s">
        <v>20956</v>
      </c>
      <c r="C23139" s="592" t="s">
        <v>21125</v>
      </c>
      <c r="D23139" s="608">
        <v>2012</v>
      </c>
      <c r="E23139" s="592" t="s">
        <v>38</v>
      </c>
      <c r="F23139" s="617">
        <v>47.97</v>
      </c>
      <c r="G23139" s="608">
        <v>3</v>
      </c>
      <c r="H23139" s="608">
        <v>3</v>
      </c>
    </row>
    <row r="23140" spans="1:8" ht="15.75">
      <c r="A23140" s="583">
        <v>9780328735044</v>
      </c>
      <c r="B23140" s="592" t="s">
        <v>20956</v>
      </c>
      <c r="C23140" s="592" t="s">
        <v>21125</v>
      </c>
      <c r="D23140" s="608">
        <v>2012</v>
      </c>
      <c r="E23140" s="592" t="s">
        <v>38</v>
      </c>
      <c r="F23140" s="617">
        <v>47.97</v>
      </c>
      <c r="G23140" s="608">
        <v>3</v>
      </c>
      <c r="H23140" s="608">
        <v>3</v>
      </c>
    </row>
    <row r="23141" spans="1:8" ht="15.75">
      <c r="A23141" s="583">
        <v>9780328724390</v>
      </c>
      <c r="B23141" s="592" t="s">
        <v>20957</v>
      </c>
      <c r="C23141" s="592" t="s">
        <v>21125</v>
      </c>
      <c r="D23141" s="608">
        <v>2012</v>
      </c>
      <c r="E23141" s="592" t="s">
        <v>38</v>
      </c>
      <c r="F23141" s="617">
        <v>2433.4699999999998</v>
      </c>
      <c r="G23141" s="608">
        <v>0</v>
      </c>
      <c r="H23141" s="608">
        <v>0</v>
      </c>
    </row>
    <row r="23142" spans="1:8" ht="15.75">
      <c r="A23142" s="583">
        <v>9780328724406</v>
      </c>
      <c r="B23142" s="592" t="s">
        <v>20947</v>
      </c>
      <c r="C23142" s="592" t="s">
        <v>21125</v>
      </c>
      <c r="D23142" s="608">
        <v>2012</v>
      </c>
      <c r="E23142" s="592" t="s">
        <v>38</v>
      </c>
      <c r="F23142" s="617">
        <v>10.97</v>
      </c>
      <c r="G23142" s="608">
        <v>0</v>
      </c>
      <c r="H23142" s="608">
        <v>0</v>
      </c>
    </row>
    <row r="23143" spans="1:8" ht="15.75">
      <c r="A23143" s="583">
        <v>9780328724444</v>
      </c>
      <c r="B23143" s="592" t="s">
        <v>20947</v>
      </c>
      <c r="C23143" s="592" t="s">
        <v>21125</v>
      </c>
      <c r="D23143" s="608">
        <v>2012</v>
      </c>
      <c r="E23143" s="592" t="s">
        <v>38</v>
      </c>
      <c r="F23143" s="617">
        <v>10.97</v>
      </c>
      <c r="G23143" s="608">
        <v>0</v>
      </c>
      <c r="H23143" s="608">
        <v>0</v>
      </c>
    </row>
    <row r="23144" spans="1:8" ht="15.75">
      <c r="A23144" s="583">
        <v>9780328724499</v>
      </c>
      <c r="B23144" s="592" t="s">
        <v>20958</v>
      </c>
      <c r="C23144" s="592" t="s">
        <v>21125</v>
      </c>
      <c r="D23144" s="608">
        <v>2012</v>
      </c>
      <c r="E23144" s="592" t="s">
        <v>38</v>
      </c>
      <c r="F23144" s="617">
        <v>25.97</v>
      </c>
      <c r="G23144" s="608">
        <v>1</v>
      </c>
      <c r="H23144" s="608">
        <v>1</v>
      </c>
    </row>
    <row r="23145" spans="1:8" ht="15.75">
      <c r="A23145" s="583">
        <v>9780328735679</v>
      </c>
      <c r="B23145" s="592" t="s">
        <v>20955</v>
      </c>
      <c r="C23145" s="592" t="s">
        <v>21125</v>
      </c>
      <c r="D23145" s="608">
        <v>2012</v>
      </c>
      <c r="E23145" s="592" t="s">
        <v>38</v>
      </c>
      <c r="F23145" s="617">
        <v>44.97</v>
      </c>
      <c r="G23145" s="608">
        <v>2</v>
      </c>
      <c r="H23145" s="608">
        <v>2</v>
      </c>
    </row>
    <row r="23146" spans="1:8" ht="15.75">
      <c r="A23146" s="583">
        <v>9780328735686</v>
      </c>
      <c r="B23146" s="592" t="s">
        <v>20959</v>
      </c>
      <c r="C23146" s="592" t="s">
        <v>21125</v>
      </c>
      <c r="D23146" s="608">
        <v>2012</v>
      </c>
      <c r="E23146" s="592" t="s">
        <v>38</v>
      </c>
      <c r="F23146" s="617">
        <v>510.47</v>
      </c>
      <c r="G23146" s="608">
        <v>1</v>
      </c>
      <c r="H23146" s="608">
        <v>1</v>
      </c>
    </row>
    <row r="23147" spans="1:8" ht="15.75">
      <c r="A23147" s="583">
        <v>9870328724420</v>
      </c>
      <c r="B23147" s="592" t="s">
        <v>20960</v>
      </c>
      <c r="C23147" s="592" t="s">
        <v>21125</v>
      </c>
      <c r="D23147" s="608">
        <v>2012</v>
      </c>
      <c r="E23147" s="592" t="s">
        <v>38</v>
      </c>
      <c r="F23147" s="617">
        <v>510.47</v>
      </c>
      <c r="G23147" s="608">
        <v>2</v>
      </c>
      <c r="H23147" s="608">
        <v>2</v>
      </c>
    </row>
    <row r="23148" spans="1:8" ht="15.75">
      <c r="A23148" s="583">
        <v>9780328736386</v>
      </c>
      <c r="B23148" s="592" t="s">
        <v>20947</v>
      </c>
      <c r="C23148" s="592" t="s">
        <v>21125</v>
      </c>
      <c r="D23148" s="608">
        <v>2012</v>
      </c>
      <c r="E23148" s="592" t="s">
        <v>38</v>
      </c>
      <c r="F23148" s="617">
        <v>10.97</v>
      </c>
      <c r="G23148" s="608">
        <v>0</v>
      </c>
      <c r="H23148" s="608">
        <v>0</v>
      </c>
    </row>
    <row r="23149" spans="1:8" ht="15.75">
      <c r="A23149" s="583">
        <v>9780328736454</v>
      </c>
      <c r="B23149" s="592" t="s">
        <v>20961</v>
      </c>
      <c r="C23149" s="592" t="s">
        <v>21125</v>
      </c>
      <c r="D23149" s="608">
        <v>2013</v>
      </c>
      <c r="E23149" s="592" t="s">
        <v>39</v>
      </c>
      <c r="F23149" s="617">
        <v>5.97</v>
      </c>
      <c r="G23149" s="608">
        <v>0</v>
      </c>
      <c r="H23149" s="608">
        <v>0</v>
      </c>
    </row>
    <row r="23150" spans="1:8" ht="15.75">
      <c r="A23150" s="583">
        <v>9780328736485</v>
      </c>
      <c r="B23150" s="592" t="s">
        <v>20962</v>
      </c>
      <c r="C23150" s="592" t="s">
        <v>21125</v>
      </c>
      <c r="D23150" s="608">
        <v>2013</v>
      </c>
      <c r="E23150" s="592" t="s">
        <v>39</v>
      </c>
      <c r="F23150" s="617">
        <v>19.97</v>
      </c>
      <c r="G23150" s="608">
        <v>0</v>
      </c>
      <c r="H23150" s="608">
        <v>0</v>
      </c>
    </row>
    <row r="23151" spans="1:8" ht="15.75">
      <c r="A23151" s="583">
        <v>9780328736553</v>
      </c>
      <c r="B23151" s="592" t="s">
        <v>20962</v>
      </c>
      <c r="C23151" s="592" t="s">
        <v>21125</v>
      </c>
      <c r="D23151" s="608">
        <v>2013</v>
      </c>
      <c r="E23151" s="592" t="s">
        <v>39</v>
      </c>
      <c r="F23151" s="617">
        <v>28.47</v>
      </c>
      <c r="G23151" s="608">
        <v>3</v>
      </c>
      <c r="H23151" s="608">
        <v>3</v>
      </c>
    </row>
    <row r="23152" spans="1:8" ht="15.75">
      <c r="A23152" s="583">
        <v>9780328736669</v>
      </c>
      <c r="B23152" s="592" t="s">
        <v>20963</v>
      </c>
      <c r="C23152" s="592" t="s">
        <v>21125</v>
      </c>
      <c r="D23152" s="608">
        <v>2013</v>
      </c>
      <c r="E23152" s="592" t="s">
        <v>39</v>
      </c>
      <c r="F23152" s="617">
        <v>70.47</v>
      </c>
      <c r="G23152" s="608">
        <v>3</v>
      </c>
      <c r="H23152" s="608">
        <v>3</v>
      </c>
    </row>
    <row r="23153" spans="1:8" ht="15.75">
      <c r="A23153" s="583">
        <v>9780328736690</v>
      </c>
      <c r="B23153" s="592" t="s">
        <v>20964</v>
      </c>
      <c r="C23153" s="592" t="s">
        <v>21125</v>
      </c>
      <c r="D23153" s="608">
        <v>2013</v>
      </c>
      <c r="E23153" s="592" t="s">
        <v>39</v>
      </c>
      <c r="F23153" s="617">
        <v>109.47</v>
      </c>
      <c r="G23153" s="608">
        <v>0</v>
      </c>
      <c r="H23153" s="608">
        <v>0</v>
      </c>
    </row>
    <row r="23154" spans="1:8" ht="15.75">
      <c r="A23154" s="583">
        <v>9780328686445</v>
      </c>
      <c r="B23154" s="592" t="s">
        <v>20964</v>
      </c>
      <c r="C23154" s="592" t="s">
        <v>21125</v>
      </c>
      <c r="D23154" s="608">
        <v>2013</v>
      </c>
      <c r="E23154" s="592" t="s">
        <v>39</v>
      </c>
      <c r="F23154" s="617">
        <v>109.47</v>
      </c>
      <c r="G23154" s="608">
        <v>3</v>
      </c>
      <c r="H23154" s="608">
        <v>3</v>
      </c>
    </row>
    <row r="23155" spans="1:8" ht="15.75">
      <c r="A23155" s="583">
        <v>9780328686452</v>
      </c>
      <c r="B23155" s="592" t="s">
        <v>20965</v>
      </c>
      <c r="C23155" s="592" t="s">
        <v>21125</v>
      </c>
      <c r="D23155" s="608">
        <v>2011</v>
      </c>
      <c r="E23155" s="592" t="s">
        <v>39</v>
      </c>
      <c r="F23155" s="617">
        <v>76.97</v>
      </c>
      <c r="G23155" s="608">
        <v>2</v>
      </c>
      <c r="H23155" s="608">
        <v>2</v>
      </c>
    </row>
    <row r="23156" spans="1:8" ht="15.75">
      <c r="A23156" s="583">
        <v>9780328726332</v>
      </c>
      <c r="B23156" s="592" t="s">
        <v>20965</v>
      </c>
      <c r="C23156" s="592" t="s">
        <v>21125</v>
      </c>
      <c r="D23156" s="608">
        <v>2011</v>
      </c>
      <c r="E23156" s="592" t="s">
        <v>39</v>
      </c>
      <c r="F23156" s="617">
        <v>76.97</v>
      </c>
      <c r="G23156" s="608">
        <v>3</v>
      </c>
      <c r="H23156" s="608">
        <v>3</v>
      </c>
    </row>
    <row r="23157" spans="1:8" ht="15.75">
      <c r="A23157" s="583">
        <v>9780328734979</v>
      </c>
      <c r="B23157" s="592" t="s">
        <v>20966</v>
      </c>
      <c r="C23157" s="592" t="s">
        <v>21125</v>
      </c>
      <c r="D23157" s="608">
        <v>2013</v>
      </c>
      <c r="E23157" s="592" t="s">
        <v>39</v>
      </c>
      <c r="F23157" s="617">
        <v>49.97</v>
      </c>
      <c r="G23157" s="608">
        <v>2</v>
      </c>
      <c r="H23157" s="608">
        <v>2</v>
      </c>
    </row>
    <row r="23158" spans="1:8" ht="15.75">
      <c r="A23158" s="583">
        <v>9780328736010</v>
      </c>
      <c r="B23158" s="592" t="s">
        <v>20967</v>
      </c>
      <c r="C23158" s="592" t="s">
        <v>21125</v>
      </c>
      <c r="D23158" s="608">
        <v>2013</v>
      </c>
      <c r="E23158" s="592" t="s">
        <v>39</v>
      </c>
      <c r="F23158" s="617">
        <v>324.47000000000003</v>
      </c>
      <c r="G23158" s="608">
        <v>0</v>
      </c>
      <c r="H23158" s="608">
        <v>0</v>
      </c>
    </row>
    <row r="23159" spans="1:8" ht="15.75">
      <c r="A23159" s="583">
        <v>9780328736348</v>
      </c>
      <c r="B23159" s="592" t="s">
        <v>20968</v>
      </c>
      <c r="C23159" s="592" t="s">
        <v>21125</v>
      </c>
      <c r="D23159" s="608">
        <v>2013</v>
      </c>
      <c r="E23159" s="592" t="s">
        <v>39</v>
      </c>
      <c r="F23159" s="617">
        <v>112.47</v>
      </c>
      <c r="G23159" s="608">
        <v>3</v>
      </c>
      <c r="H23159" s="608">
        <v>3</v>
      </c>
    </row>
    <row r="23160" spans="1:8" ht="15.75">
      <c r="A23160" s="583">
        <v>9780328736393</v>
      </c>
      <c r="B23160" s="592" t="s">
        <v>20969</v>
      </c>
      <c r="C23160" s="592" t="s">
        <v>21125</v>
      </c>
      <c r="D23160" s="608">
        <v>2013</v>
      </c>
      <c r="E23160" s="592" t="s">
        <v>39</v>
      </c>
      <c r="F23160" s="617">
        <v>265.97000000000003</v>
      </c>
      <c r="G23160" s="608">
        <v>3</v>
      </c>
      <c r="H23160" s="608">
        <v>3</v>
      </c>
    </row>
    <row r="23161" spans="1:8" ht="15.75">
      <c r="A23161" s="583">
        <v>9780328736478</v>
      </c>
      <c r="B23161" s="592" t="s">
        <v>20961</v>
      </c>
      <c r="C23161" s="592" t="s">
        <v>21125</v>
      </c>
      <c r="D23161" s="608">
        <v>2013</v>
      </c>
      <c r="E23161" s="592" t="s">
        <v>39</v>
      </c>
      <c r="F23161" s="617">
        <v>5.97</v>
      </c>
      <c r="G23161" s="608">
        <v>1</v>
      </c>
      <c r="H23161" s="608">
        <v>1</v>
      </c>
    </row>
    <row r="23162" spans="1:8" ht="15.75">
      <c r="A23162" s="583">
        <v>9780328736522</v>
      </c>
      <c r="B23162" s="592" t="s">
        <v>20962</v>
      </c>
      <c r="C23162" s="592" t="s">
        <v>21125</v>
      </c>
      <c r="D23162" s="608">
        <v>2013</v>
      </c>
      <c r="E23162" s="592" t="s">
        <v>39</v>
      </c>
      <c r="F23162" s="617">
        <v>28.47</v>
      </c>
      <c r="G23162" s="608">
        <v>2</v>
      </c>
      <c r="H23162" s="608">
        <v>2</v>
      </c>
    </row>
    <row r="23163" spans="1:8" ht="15.75">
      <c r="A23163" s="583">
        <v>9780328736676</v>
      </c>
      <c r="B23163" s="592" t="s">
        <v>20963</v>
      </c>
      <c r="C23163" s="592" t="s">
        <v>21125</v>
      </c>
      <c r="D23163" s="608">
        <v>2013</v>
      </c>
      <c r="E23163" s="592" t="s">
        <v>39</v>
      </c>
      <c r="F23163" s="617">
        <v>64.47</v>
      </c>
      <c r="G23163" s="608">
        <v>0</v>
      </c>
      <c r="H23163" s="608">
        <v>0</v>
      </c>
    </row>
    <row r="23164" spans="1:8" ht="15.75">
      <c r="A23164" s="583">
        <v>9780328736683</v>
      </c>
      <c r="B23164" s="592" t="s">
        <v>20964</v>
      </c>
      <c r="C23164" s="592" t="s">
        <v>21125</v>
      </c>
      <c r="D23164" s="608">
        <v>2013</v>
      </c>
      <c r="E23164" s="592" t="s">
        <v>39</v>
      </c>
      <c r="F23164" s="617">
        <v>109.47</v>
      </c>
      <c r="G23164" s="608">
        <v>1</v>
      </c>
      <c r="H23164" s="608">
        <v>1</v>
      </c>
    </row>
    <row r="23165" spans="1:8" ht="15.75">
      <c r="A23165" s="583">
        <v>9780328736737</v>
      </c>
      <c r="B23165" s="592" t="s">
        <v>20964</v>
      </c>
      <c r="C23165" s="592" t="s">
        <v>21125</v>
      </c>
      <c r="D23165" s="608">
        <v>2013</v>
      </c>
      <c r="E23165" s="592" t="s">
        <v>39</v>
      </c>
      <c r="F23165" s="617">
        <v>109.47</v>
      </c>
      <c r="G23165" s="608">
        <v>2</v>
      </c>
      <c r="H23165" s="608">
        <v>2</v>
      </c>
    </row>
    <row r="23166" spans="1:8" ht="15.75">
      <c r="A23166" s="583">
        <v>9780328736751</v>
      </c>
      <c r="B23166" s="592" t="s">
        <v>20970</v>
      </c>
      <c r="C23166" s="592" t="s">
        <v>21125</v>
      </c>
      <c r="D23166" s="608">
        <v>2013</v>
      </c>
      <c r="E23166" s="592" t="s">
        <v>39</v>
      </c>
      <c r="F23166" s="617">
        <v>256.97000000000003</v>
      </c>
      <c r="G23166" s="608">
        <v>1</v>
      </c>
      <c r="H23166" s="608">
        <v>1</v>
      </c>
    </row>
    <row r="23167" spans="1:8" ht="15.75">
      <c r="A23167" s="583">
        <v>9780328681327</v>
      </c>
      <c r="B23167" s="592" t="s">
        <v>20970</v>
      </c>
      <c r="C23167" s="592" t="s">
        <v>21125</v>
      </c>
      <c r="D23167" s="608">
        <v>2013</v>
      </c>
      <c r="E23167" s="592" t="s">
        <v>39</v>
      </c>
      <c r="F23167" s="617">
        <v>256.97000000000003</v>
      </c>
      <c r="G23167" s="608">
        <v>3</v>
      </c>
      <c r="H23167" s="608">
        <v>3</v>
      </c>
    </row>
    <row r="23168" spans="1:8" ht="15.75">
      <c r="A23168" s="583">
        <v>9780328683925</v>
      </c>
      <c r="B23168" s="592" t="s">
        <v>20971</v>
      </c>
      <c r="C23168" s="592" t="s">
        <v>21125</v>
      </c>
      <c r="D23168" s="608">
        <v>2011</v>
      </c>
      <c r="E23168" s="592" t="s">
        <v>39</v>
      </c>
      <c r="F23168" s="617">
        <v>45.97</v>
      </c>
      <c r="G23168" s="608">
        <v>3</v>
      </c>
      <c r="H23168" s="608">
        <v>3</v>
      </c>
    </row>
    <row r="23169" spans="1:8" ht="15.75">
      <c r="A23169" s="583">
        <v>9780328686353</v>
      </c>
      <c r="B23169" s="592" t="s">
        <v>20972</v>
      </c>
      <c r="C23169" s="592" t="s">
        <v>21125</v>
      </c>
      <c r="D23169" s="608">
        <v>2011</v>
      </c>
      <c r="E23169" s="592" t="s">
        <v>39</v>
      </c>
      <c r="F23169" s="617">
        <v>46.47</v>
      </c>
      <c r="G23169" s="608">
        <v>2</v>
      </c>
      <c r="H23169" s="608">
        <v>2</v>
      </c>
    </row>
    <row r="23170" spans="1:8" ht="15.75">
      <c r="A23170" s="583">
        <v>9780328686438</v>
      </c>
      <c r="B23170" s="592" t="s">
        <v>20973</v>
      </c>
      <c r="C23170" s="592" t="s">
        <v>21125</v>
      </c>
      <c r="D23170" s="608">
        <v>2011</v>
      </c>
      <c r="E23170" s="592" t="s">
        <v>39</v>
      </c>
      <c r="F23170" s="617">
        <v>46.47</v>
      </c>
      <c r="G23170" s="608">
        <v>0</v>
      </c>
      <c r="H23170" s="608">
        <v>0</v>
      </c>
    </row>
    <row r="23171" spans="1:8" ht="15.75">
      <c r="A23171" s="583">
        <v>9780328730568</v>
      </c>
      <c r="B23171" s="592" t="s">
        <v>20965</v>
      </c>
      <c r="C23171" s="592" t="s">
        <v>21125</v>
      </c>
      <c r="D23171" s="608">
        <v>2011</v>
      </c>
      <c r="E23171" s="592" t="s">
        <v>39</v>
      </c>
      <c r="F23171" s="617">
        <v>76.97</v>
      </c>
      <c r="G23171" s="608">
        <v>1</v>
      </c>
      <c r="H23171" s="608">
        <v>1</v>
      </c>
    </row>
    <row r="23172" spans="1:8" ht="15.75">
      <c r="A23172" s="583">
        <v>9780328736003</v>
      </c>
      <c r="B23172" s="592" t="s">
        <v>20974</v>
      </c>
      <c r="C23172" s="592" t="s">
        <v>21125</v>
      </c>
      <c r="D23172" s="608">
        <v>2013</v>
      </c>
      <c r="E23172" s="592" t="s">
        <v>39</v>
      </c>
      <c r="F23172" s="617">
        <v>22.47</v>
      </c>
      <c r="G23172" s="608">
        <v>3</v>
      </c>
      <c r="H23172" s="608">
        <v>3</v>
      </c>
    </row>
    <row r="23173" spans="1:8" ht="15.75">
      <c r="A23173" s="583">
        <v>9780328736317</v>
      </c>
      <c r="B23173" s="592" t="s">
        <v>20968</v>
      </c>
      <c r="C23173" s="592" t="s">
        <v>21125</v>
      </c>
      <c r="D23173" s="608">
        <v>2013</v>
      </c>
      <c r="E23173" s="592" t="s">
        <v>39</v>
      </c>
      <c r="F23173" s="617">
        <v>112.47</v>
      </c>
      <c r="G23173" s="608">
        <v>2</v>
      </c>
      <c r="H23173" s="608">
        <v>2</v>
      </c>
    </row>
    <row r="23174" spans="1:8" ht="15.75">
      <c r="A23174" s="583">
        <v>9780328736324</v>
      </c>
      <c r="B23174" s="592" t="s">
        <v>20969</v>
      </c>
      <c r="C23174" s="592" t="s">
        <v>21125</v>
      </c>
      <c r="D23174" s="608">
        <v>2013</v>
      </c>
      <c r="E23174" s="592" t="s">
        <v>39</v>
      </c>
      <c r="F23174" s="617">
        <v>265.97000000000003</v>
      </c>
      <c r="G23174" s="608">
        <v>0</v>
      </c>
      <c r="H23174" s="608">
        <v>0</v>
      </c>
    </row>
    <row r="23175" spans="1:8" ht="15.75">
      <c r="A23175" s="583">
        <v>9780328681228</v>
      </c>
      <c r="B23175" s="592" t="s">
        <v>20969</v>
      </c>
      <c r="C23175" s="592" t="s">
        <v>21125</v>
      </c>
      <c r="D23175" s="608">
        <v>2013</v>
      </c>
      <c r="E23175" s="592" t="s">
        <v>39</v>
      </c>
      <c r="F23175" s="617">
        <v>265.97000000000003</v>
      </c>
      <c r="G23175" s="608">
        <v>1</v>
      </c>
      <c r="H23175" s="608">
        <v>1</v>
      </c>
    </row>
    <row r="23176" spans="1:8" ht="15.75">
      <c r="A23176" s="583">
        <v>9780328681303</v>
      </c>
      <c r="B23176" s="592" t="s">
        <v>20975</v>
      </c>
      <c r="C23176" s="592" t="s">
        <v>21125</v>
      </c>
      <c r="D23176" s="608">
        <v>2011</v>
      </c>
      <c r="E23176" s="592" t="s">
        <v>39</v>
      </c>
      <c r="F23176" s="617">
        <v>139.47</v>
      </c>
      <c r="G23176" s="608">
        <v>1</v>
      </c>
      <c r="H23176" s="608">
        <v>1</v>
      </c>
    </row>
    <row r="23177" spans="1:8" ht="15.75">
      <c r="A23177" s="583">
        <v>9780328681310</v>
      </c>
      <c r="B23177" s="592" t="s">
        <v>20976</v>
      </c>
      <c r="C23177" s="592" t="s">
        <v>21125</v>
      </c>
      <c r="D23177" s="608">
        <v>2011</v>
      </c>
      <c r="E23177" s="592" t="s">
        <v>39</v>
      </c>
      <c r="F23177" s="617">
        <v>45.97</v>
      </c>
      <c r="G23177" s="608">
        <v>1</v>
      </c>
      <c r="H23177" s="608">
        <v>1</v>
      </c>
    </row>
    <row r="23178" spans="1:8" ht="15.75">
      <c r="A23178" s="583">
        <v>9780328683901</v>
      </c>
      <c r="B23178" s="592" t="s">
        <v>20971</v>
      </c>
      <c r="C23178" s="592" t="s">
        <v>21125</v>
      </c>
      <c r="D23178" s="608">
        <v>2011</v>
      </c>
      <c r="E23178" s="592" t="s">
        <v>39</v>
      </c>
      <c r="F23178" s="617">
        <v>45.97</v>
      </c>
      <c r="G23178" s="608">
        <v>2</v>
      </c>
      <c r="H23178" s="608">
        <v>2</v>
      </c>
    </row>
    <row r="23179" spans="1:8" ht="15.75">
      <c r="A23179" s="583">
        <v>9780328683932</v>
      </c>
      <c r="B23179" s="592" t="s">
        <v>20977</v>
      </c>
      <c r="C23179" s="592" t="s">
        <v>21125</v>
      </c>
      <c r="D23179" s="608">
        <v>2011</v>
      </c>
      <c r="E23179" s="592" t="s">
        <v>39</v>
      </c>
      <c r="F23179" s="617">
        <v>43.47</v>
      </c>
      <c r="G23179" s="608">
        <v>0</v>
      </c>
      <c r="H23179" s="608">
        <v>0</v>
      </c>
    </row>
    <row r="23180" spans="1:8" ht="15.75">
      <c r="A23180" s="583">
        <v>9780328686315</v>
      </c>
      <c r="B23180" s="592" t="s">
        <v>20972</v>
      </c>
      <c r="C23180" s="592" t="s">
        <v>21125</v>
      </c>
      <c r="D23180" s="608">
        <v>2011</v>
      </c>
      <c r="E23180" s="592" t="s">
        <v>39</v>
      </c>
      <c r="F23180" s="617">
        <v>46.47</v>
      </c>
      <c r="G23180" s="608">
        <v>3</v>
      </c>
      <c r="H23180" s="608">
        <v>3</v>
      </c>
    </row>
    <row r="23181" spans="1:8" ht="15.75">
      <c r="A23181" s="583">
        <v>9780328686384</v>
      </c>
      <c r="B23181" s="592" t="s">
        <v>20978</v>
      </c>
      <c r="C23181" s="592" t="s">
        <v>21125</v>
      </c>
      <c r="D23181" s="608">
        <v>2011</v>
      </c>
      <c r="E23181" s="592" t="s">
        <v>39</v>
      </c>
      <c r="F23181" s="617">
        <v>56.47</v>
      </c>
      <c r="G23181" s="608">
        <v>3</v>
      </c>
      <c r="H23181" s="608">
        <v>3</v>
      </c>
    </row>
    <row r="23182" spans="1:8" ht="15.75">
      <c r="A23182" s="583">
        <v>9780328681235</v>
      </c>
      <c r="B23182" s="592" t="s">
        <v>20973</v>
      </c>
      <c r="C23182" s="592" t="s">
        <v>21125</v>
      </c>
      <c r="D23182" s="608">
        <v>2011</v>
      </c>
      <c r="E23182" s="592" t="s">
        <v>39</v>
      </c>
      <c r="F23182" s="617">
        <v>46.47</v>
      </c>
      <c r="G23182" s="608">
        <v>3</v>
      </c>
      <c r="H23182" s="608">
        <v>3</v>
      </c>
    </row>
    <row r="23183" spans="1:8" ht="15.75">
      <c r="A23183" s="583">
        <v>9780328686360</v>
      </c>
      <c r="B23183" s="592" t="s">
        <v>20975</v>
      </c>
      <c r="C23183" s="592" t="s">
        <v>21125</v>
      </c>
      <c r="D23183" s="608">
        <v>2011</v>
      </c>
      <c r="E23183" s="592" t="s">
        <v>39</v>
      </c>
      <c r="F23183" s="617">
        <v>139.47</v>
      </c>
      <c r="G23183" s="608">
        <v>2</v>
      </c>
      <c r="H23183" s="608">
        <v>2</v>
      </c>
    </row>
    <row r="23184" spans="1:8" ht="15.75">
      <c r="A23184" s="583">
        <v>9780328686421</v>
      </c>
      <c r="B23184" s="592" t="s">
        <v>20973</v>
      </c>
      <c r="C23184" s="592" t="s">
        <v>21125</v>
      </c>
      <c r="D23184" s="608">
        <v>2011</v>
      </c>
      <c r="E23184" s="592" t="s">
        <v>39</v>
      </c>
      <c r="F23184" s="617">
        <v>46.47</v>
      </c>
      <c r="G23184" s="608">
        <v>1</v>
      </c>
      <c r="H23184" s="608">
        <v>1</v>
      </c>
    </row>
    <row r="23185" spans="1:8" ht="15.75">
      <c r="A23185" s="583">
        <v>9780328726370</v>
      </c>
      <c r="B23185" s="592" t="s">
        <v>20965</v>
      </c>
      <c r="C23185" s="592" t="s">
        <v>21125</v>
      </c>
      <c r="D23185" s="608">
        <v>2011</v>
      </c>
      <c r="E23185" s="592" t="s">
        <v>39</v>
      </c>
      <c r="F23185" s="617">
        <v>76.97</v>
      </c>
      <c r="G23185" s="608">
        <v>0</v>
      </c>
      <c r="H23185" s="608">
        <v>0</v>
      </c>
    </row>
    <row r="23186" spans="1:8" ht="15.75">
      <c r="A23186" s="583">
        <v>9780328730544</v>
      </c>
      <c r="B23186" s="592" t="s">
        <v>20979</v>
      </c>
      <c r="C23186" s="592" t="s">
        <v>21125</v>
      </c>
      <c r="D23186" s="608">
        <v>2013</v>
      </c>
      <c r="E23186" s="592" t="s">
        <v>39</v>
      </c>
      <c r="F23186" s="617">
        <v>43.47</v>
      </c>
      <c r="G23186" s="608">
        <v>3</v>
      </c>
      <c r="H23186" s="608">
        <v>3</v>
      </c>
    </row>
    <row r="23187" spans="1:8" ht="15.75">
      <c r="A23187" s="583">
        <v>9780328736331</v>
      </c>
      <c r="B23187" s="592" t="s">
        <v>20974</v>
      </c>
      <c r="C23187" s="592" t="s">
        <v>21125</v>
      </c>
      <c r="D23187" s="608">
        <v>2013</v>
      </c>
      <c r="E23187" s="592" t="s">
        <v>39</v>
      </c>
      <c r="F23187" s="617">
        <v>22.47</v>
      </c>
      <c r="G23187" s="608">
        <v>1</v>
      </c>
      <c r="H23187" s="608">
        <v>1</v>
      </c>
    </row>
    <row r="23188" spans="1:8" ht="15.75">
      <c r="A23188" s="583">
        <v>9780328736409</v>
      </c>
      <c r="B23188" s="592" t="s">
        <v>20969</v>
      </c>
      <c r="C23188" s="592" t="s">
        <v>21125</v>
      </c>
      <c r="D23188" s="608">
        <v>2013</v>
      </c>
      <c r="E23188" s="592" t="s">
        <v>39</v>
      </c>
      <c r="F23188" s="617">
        <v>265.97000000000003</v>
      </c>
      <c r="G23188" s="608">
        <v>2</v>
      </c>
      <c r="H23188" s="608">
        <v>2</v>
      </c>
    </row>
    <row r="23189" spans="1:8" ht="15.75">
      <c r="A23189" s="583">
        <v>9780328736416</v>
      </c>
      <c r="B23189" s="592" t="s">
        <v>20961</v>
      </c>
      <c r="C23189" s="592" t="s">
        <v>21125</v>
      </c>
      <c r="D23189" s="608">
        <v>2013</v>
      </c>
      <c r="E23189" s="592" t="s">
        <v>39</v>
      </c>
      <c r="F23189" s="617">
        <v>5.97</v>
      </c>
      <c r="G23189" s="608">
        <v>2</v>
      </c>
      <c r="H23189" s="608">
        <v>2</v>
      </c>
    </row>
    <row r="23190" spans="1:8" ht="15.75">
      <c r="A23190" s="583">
        <v>9780328736461</v>
      </c>
      <c r="B23190" s="592" t="s">
        <v>20961</v>
      </c>
      <c r="C23190" s="592" t="s">
        <v>21125</v>
      </c>
      <c r="D23190" s="608">
        <v>2013</v>
      </c>
      <c r="E23190" s="592" t="s">
        <v>39</v>
      </c>
      <c r="F23190" s="617">
        <v>5.97</v>
      </c>
      <c r="G23190" s="608">
        <v>3</v>
      </c>
      <c r="H23190" s="608">
        <v>3</v>
      </c>
    </row>
    <row r="23191" spans="1:8" ht="15.75">
      <c r="A23191" s="583">
        <v>9780328736539</v>
      </c>
      <c r="B23191" s="592" t="s">
        <v>20962</v>
      </c>
      <c r="C23191" s="592" t="s">
        <v>21125</v>
      </c>
      <c r="D23191" s="608">
        <v>2013</v>
      </c>
      <c r="E23191" s="592" t="s">
        <v>39</v>
      </c>
      <c r="F23191" s="617">
        <v>46.47</v>
      </c>
      <c r="G23191" s="608">
        <v>1</v>
      </c>
      <c r="H23191" s="608">
        <v>1</v>
      </c>
    </row>
    <row r="23192" spans="1:8" ht="15.75">
      <c r="A23192" s="583">
        <v>9780328736744</v>
      </c>
      <c r="B23192" s="592" t="s">
        <v>20963</v>
      </c>
      <c r="C23192" s="592" t="s">
        <v>21125</v>
      </c>
      <c r="D23192" s="608">
        <v>2013</v>
      </c>
      <c r="E23192" s="592" t="s">
        <v>39</v>
      </c>
      <c r="F23192" s="617">
        <v>115.47</v>
      </c>
      <c r="G23192" s="608">
        <v>1</v>
      </c>
      <c r="H23192" s="608">
        <v>1</v>
      </c>
    </row>
    <row r="23193" spans="1:8" ht="15.75">
      <c r="A23193" s="583">
        <v>9780328718108</v>
      </c>
      <c r="B23193" s="592" t="s">
        <v>20970</v>
      </c>
      <c r="C23193" s="592" t="s">
        <v>21125</v>
      </c>
      <c r="D23193" s="608">
        <v>2013</v>
      </c>
      <c r="E23193" s="592" t="s">
        <v>39</v>
      </c>
      <c r="F23193" s="617">
        <v>256.97000000000003</v>
      </c>
      <c r="G23193" s="608">
        <v>2</v>
      </c>
      <c r="H23193" s="608">
        <v>2</v>
      </c>
    </row>
    <row r="23194" spans="1:8" ht="15.75">
      <c r="A23194" s="583">
        <v>9780328718115</v>
      </c>
      <c r="B23194" s="592" t="s">
        <v>20980</v>
      </c>
      <c r="C23194" s="592" t="s">
        <v>21125</v>
      </c>
      <c r="D23194" s="608">
        <v>2012</v>
      </c>
      <c r="E23194" s="592" t="s">
        <v>39</v>
      </c>
      <c r="F23194" s="617">
        <v>29.97</v>
      </c>
      <c r="G23194" s="608">
        <v>0</v>
      </c>
      <c r="H23194" s="608">
        <v>0</v>
      </c>
    </row>
    <row r="23195" spans="1:8" ht="15.75">
      <c r="A23195" s="583">
        <v>9780328718122</v>
      </c>
      <c r="B23195" s="592" t="s">
        <v>20981</v>
      </c>
      <c r="C23195" s="592" t="s">
        <v>21125</v>
      </c>
      <c r="D23195" s="608">
        <v>2012</v>
      </c>
      <c r="E23195" s="592" t="s">
        <v>39</v>
      </c>
      <c r="F23195" s="617">
        <v>29.97</v>
      </c>
      <c r="G23195" s="608">
        <v>1</v>
      </c>
      <c r="H23195" s="608">
        <v>1</v>
      </c>
    </row>
    <row r="23196" spans="1:8" ht="15.75">
      <c r="A23196" s="583">
        <v>9780328718139</v>
      </c>
      <c r="B23196" s="592" t="s">
        <v>20982</v>
      </c>
      <c r="C23196" s="592" t="s">
        <v>21125</v>
      </c>
      <c r="D23196" s="608">
        <v>2012</v>
      </c>
      <c r="E23196" s="592" t="s">
        <v>39</v>
      </c>
      <c r="F23196" s="617">
        <v>29.97</v>
      </c>
      <c r="G23196" s="608">
        <v>2</v>
      </c>
      <c r="H23196" s="608">
        <v>2</v>
      </c>
    </row>
    <row r="23197" spans="1:8" ht="15.75">
      <c r="A23197" s="583">
        <v>9780547636443</v>
      </c>
      <c r="B23197" s="592" t="s">
        <v>20983</v>
      </c>
      <c r="C23197" s="592" t="s">
        <v>21125</v>
      </c>
      <c r="D23197" s="608">
        <v>2012</v>
      </c>
      <c r="E23197" s="592" t="s">
        <v>39</v>
      </c>
      <c r="F23197" s="617">
        <v>29.97</v>
      </c>
      <c r="G23197" s="608">
        <v>3</v>
      </c>
      <c r="H23197" s="608">
        <v>3</v>
      </c>
    </row>
    <row r="23198" spans="1:8" ht="15.75">
      <c r="A23198" s="583">
        <v>9780547646688</v>
      </c>
      <c r="B23198" s="592" t="s">
        <v>20984</v>
      </c>
      <c r="C23198" s="592" t="s">
        <v>21124</v>
      </c>
      <c r="D23198" s="608">
        <v>2012</v>
      </c>
      <c r="E23198" s="592" t="s">
        <v>38</v>
      </c>
      <c r="F23198" s="617">
        <v>151.19999999999999</v>
      </c>
      <c r="G23198" s="608">
        <v>1</v>
      </c>
      <c r="H23198" s="608">
        <v>1</v>
      </c>
    </row>
    <row r="23199" spans="1:8" ht="15.75">
      <c r="A23199" s="583">
        <v>9780547615004</v>
      </c>
      <c r="B23199" s="592" t="s">
        <v>20985</v>
      </c>
      <c r="C23199" s="592" t="s">
        <v>21124</v>
      </c>
      <c r="D23199" s="608">
        <v>2012</v>
      </c>
      <c r="E23199" s="592" t="s">
        <v>38</v>
      </c>
      <c r="F23199" s="617">
        <v>2395.5</v>
      </c>
      <c r="G23199" s="608">
        <v>0</v>
      </c>
      <c r="H23199" s="608">
        <v>0</v>
      </c>
    </row>
    <row r="23200" spans="1:8" ht="15.75">
      <c r="A23200" s="583">
        <v>9780547636405</v>
      </c>
      <c r="B23200" s="592" t="s">
        <v>20986</v>
      </c>
      <c r="C23200" s="592" t="s">
        <v>21124</v>
      </c>
      <c r="D23200" s="608">
        <v>2012</v>
      </c>
      <c r="E23200" s="592" t="s">
        <v>39</v>
      </c>
      <c r="F23200" s="617">
        <v>126.25</v>
      </c>
      <c r="G23200" s="608">
        <v>0</v>
      </c>
      <c r="H23200" s="608">
        <v>0</v>
      </c>
    </row>
    <row r="23201" spans="1:8" ht="15.75">
      <c r="A23201" s="583">
        <v>9780328543045</v>
      </c>
      <c r="B23201" s="592" t="s">
        <v>20987</v>
      </c>
      <c r="C23201" s="592" t="s">
        <v>21124</v>
      </c>
      <c r="D23201" s="608">
        <v>2012</v>
      </c>
      <c r="E23201" s="592" t="s">
        <v>38</v>
      </c>
      <c r="F23201" s="617">
        <v>93.65</v>
      </c>
      <c r="G23201" s="608">
        <v>3</v>
      </c>
      <c r="H23201" s="608">
        <v>3</v>
      </c>
    </row>
    <row r="23202" spans="1:8" ht="15.75">
      <c r="A23202" s="583">
        <v>9780328735006</v>
      </c>
      <c r="B23202" s="592" t="s">
        <v>20988</v>
      </c>
      <c r="C23202" s="592" t="s">
        <v>21125</v>
      </c>
      <c r="D23202" s="608">
        <v>2012</v>
      </c>
      <c r="E23202" s="592" t="s">
        <v>38</v>
      </c>
      <c r="F23202" s="617">
        <v>84</v>
      </c>
      <c r="G23202" s="608">
        <v>2</v>
      </c>
      <c r="H23202" s="608">
        <v>2</v>
      </c>
    </row>
    <row r="23203" spans="1:8" ht="15.75">
      <c r="A23203" s="583">
        <v>9780328734986</v>
      </c>
      <c r="B23203" s="592" t="s">
        <v>20989</v>
      </c>
      <c r="C23203" s="592" t="s">
        <v>21125</v>
      </c>
      <c r="D23203" s="608">
        <v>2012</v>
      </c>
      <c r="E23203" s="592" t="s">
        <v>38</v>
      </c>
      <c r="F23203" s="617">
        <v>95.97</v>
      </c>
      <c r="G23203" s="608">
        <v>3</v>
      </c>
      <c r="H23203" s="608">
        <v>3</v>
      </c>
    </row>
    <row r="23204" spans="1:8" ht="15.75">
      <c r="A23204" s="583">
        <v>9780328735020</v>
      </c>
      <c r="B23204" s="592" t="s">
        <v>20990</v>
      </c>
      <c r="C23204" s="592" t="s">
        <v>21125</v>
      </c>
      <c r="D23204" s="608">
        <v>2012</v>
      </c>
      <c r="E23204" s="592" t="s">
        <v>38</v>
      </c>
      <c r="F23204" s="617">
        <v>153.97</v>
      </c>
      <c r="G23204" s="608">
        <v>1</v>
      </c>
      <c r="H23204" s="608">
        <v>1</v>
      </c>
    </row>
    <row r="23205" spans="1:8" ht="15.75">
      <c r="A23205" s="583">
        <v>9780328735013</v>
      </c>
      <c r="B23205" s="592" t="s">
        <v>20991</v>
      </c>
      <c r="C23205" s="592" t="s">
        <v>21125</v>
      </c>
      <c r="D23205" s="608">
        <v>2013</v>
      </c>
      <c r="E23205" s="592" t="s">
        <v>38</v>
      </c>
      <c r="F23205" s="617">
        <v>64.97</v>
      </c>
      <c r="G23205" s="608">
        <v>5</v>
      </c>
      <c r="H23205" s="608">
        <v>5</v>
      </c>
    </row>
    <row r="23206" spans="1:8" ht="15.75">
      <c r="A23206" s="583">
        <v>9780328730551</v>
      </c>
      <c r="B23206" s="592" t="s">
        <v>20992</v>
      </c>
      <c r="C23206" s="592" t="s">
        <v>21125</v>
      </c>
      <c r="D23206" s="608">
        <v>2012</v>
      </c>
      <c r="E23206" s="592" t="s">
        <v>38</v>
      </c>
      <c r="F23206" s="617">
        <v>64.97</v>
      </c>
      <c r="G23206" s="608">
        <v>3</v>
      </c>
      <c r="H23206" s="608">
        <v>3</v>
      </c>
    </row>
    <row r="23207" spans="1:8" ht="15.75">
      <c r="A23207" s="583">
        <v>9780328735990</v>
      </c>
      <c r="B23207" s="592" t="s">
        <v>20974</v>
      </c>
      <c r="C23207" s="592" t="s">
        <v>21125</v>
      </c>
      <c r="D23207" s="608">
        <v>2013</v>
      </c>
      <c r="E23207" s="592" t="s">
        <v>39</v>
      </c>
      <c r="F23207" s="617">
        <v>22.47</v>
      </c>
      <c r="G23207" s="608">
        <v>2</v>
      </c>
      <c r="H23207" s="608">
        <v>2</v>
      </c>
    </row>
    <row r="23208" spans="1:8" ht="15.75">
      <c r="A23208" s="583">
        <v>9780328736546</v>
      </c>
      <c r="B23208" s="592" t="s">
        <v>20968</v>
      </c>
      <c r="C23208" s="592" t="s">
        <v>21125</v>
      </c>
      <c r="D23208" s="608">
        <v>2013</v>
      </c>
      <c r="E23208" s="592" t="s">
        <v>39</v>
      </c>
      <c r="F23208" s="617">
        <v>112.47</v>
      </c>
      <c r="G23208" s="608">
        <v>1</v>
      </c>
      <c r="H23208" s="608">
        <v>1</v>
      </c>
    </row>
    <row r="23209" spans="1:8" ht="15.75">
      <c r="A23209" s="583">
        <v>9780736768610</v>
      </c>
      <c r="B23209" s="592" t="s">
        <v>20963</v>
      </c>
      <c r="C23209" s="592" t="s">
        <v>21125</v>
      </c>
      <c r="D23209" s="608">
        <v>2013</v>
      </c>
      <c r="E23209" s="592" t="s">
        <v>39</v>
      </c>
      <c r="F23209" s="617">
        <v>70.47</v>
      </c>
      <c r="G23209" s="608">
        <v>2</v>
      </c>
      <c r="H23209" s="608">
        <v>2</v>
      </c>
    </row>
    <row r="23210" spans="1:8" ht="15.75">
      <c r="A23210" s="583">
        <v>9780736768733</v>
      </c>
      <c r="B23210" s="592" t="s">
        <v>20993</v>
      </c>
      <c r="C23210" s="592" t="s">
        <v>21114</v>
      </c>
      <c r="D23210" s="608">
        <v>2012</v>
      </c>
      <c r="E23210" s="592" t="s">
        <v>39</v>
      </c>
      <c r="F23210" s="617">
        <v>34.49</v>
      </c>
      <c r="G23210" s="608">
        <v>2</v>
      </c>
      <c r="H23210" s="608">
        <v>2</v>
      </c>
    </row>
    <row r="23211" spans="1:8" ht="15.75">
      <c r="A23211" s="583">
        <v>9780736768740</v>
      </c>
      <c r="B23211" s="592" t="s">
        <v>20994</v>
      </c>
      <c r="C23211" s="592" t="s">
        <v>21114</v>
      </c>
      <c r="D23211" s="608">
        <v>2012</v>
      </c>
      <c r="E23211" s="592" t="s">
        <v>39</v>
      </c>
      <c r="F23211" s="617">
        <v>113.99</v>
      </c>
      <c r="G23211" s="608">
        <v>2</v>
      </c>
      <c r="H23211" s="608">
        <v>2</v>
      </c>
    </row>
    <row r="23212" spans="1:8" ht="15.75">
      <c r="A23212" s="583">
        <v>9780736772716</v>
      </c>
      <c r="B23212" s="592" t="s">
        <v>20995</v>
      </c>
      <c r="C23212" s="592" t="s">
        <v>21114</v>
      </c>
      <c r="D23212" s="608">
        <v>2012</v>
      </c>
      <c r="E23212" s="592" t="s">
        <v>39</v>
      </c>
      <c r="F23212" s="617">
        <v>113.99</v>
      </c>
      <c r="G23212" s="608">
        <v>3</v>
      </c>
      <c r="H23212" s="608">
        <v>3</v>
      </c>
    </row>
    <row r="23213" spans="1:8" ht="15.75">
      <c r="A23213" s="583">
        <v>9780736772860</v>
      </c>
      <c r="B23213" s="592" t="s">
        <v>20996</v>
      </c>
      <c r="C23213" s="592" t="s">
        <v>21114</v>
      </c>
      <c r="D23213" s="608">
        <v>2013</v>
      </c>
      <c r="E23213" s="592" t="s">
        <v>39</v>
      </c>
      <c r="F23213" s="617">
        <v>109.49</v>
      </c>
      <c r="G23213" s="608">
        <v>3</v>
      </c>
      <c r="H23213" s="608">
        <v>3</v>
      </c>
    </row>
    <row r="23214" spans="1:8" ht="15.75">
      <c r="A23214" s="583">
        <v>9780736772969</v>
      </c>
      <c r="B23214" s="592" t="s">
        <v>20997</v>
      </c>
      <c r="C23214" s="592" t="s">
        <v>21114</v>
      </c>
      <c r="D23214" s="608">
        <v>2012</v>
      </c>
      <c r="E23214" s="592" t="s">
        <v>39</v>
      </c>
      <c r="F23214" s="617">
        <v>101.99</v>
      </c>
      <c r="G23214" s="608">
        <v>2</v>
      </c>
      <c r="H23214" s="608">
        <v>2</v>
      </c>
    </row>
    <row r="23215" spans="1:8" ht="15.75">
      <c r="A23215" s="583">
        <v>9780736774758</v>
      </c>
      <c r="B23215" s="592" t="s">
        <v>20998</v>
      </c>
      <c r="C23215" s="592" t="s">
        <v>21114</v>
      </c>
      <c r="D23215" s="608">
        <v>2012</v>
      </c>
      <c r="E23215" s="592" t="s">
        <v>39</v>
      </c>
      <c r="F23215" s="617">
        <v>499.75</v>
      </c>
      <c r="G23215" s="608">
        <v>1</v>
      </c>
      <c r="H23215" s="608">
        <v>1</v>
      </c>
    </row>
    <row r="23216" spans="1:8" ht="15.75">
      <c r="A23216" s="583">
        <v>9780736782272</v>
      </c>
      <c r="B23216" s="592" t="s">
        <v>20999</v>
      </c>
      <c r="C23216" s="592" t="s">
        <v>21114</v>
      </c>
      <c r="D23216" s="608">
        <v>2012</v>
      </c>
      <c r="E23216" s="592" t="s">
        <v>39</v>
      </c>
      <c r="F23216" s="617">
        <v>113.99</v>
      </c>
      <c r="G23216" s="608">
        <v>0</v>
      </c>
      <c r="H23216" s="608">
        <v>0</v>
      </c>
    </row>
    <row r="23217" spans="1:8" ht="15.75">
      <c r="A23217" s="583">
        <v>9780736782371</v>
      </c>
      <c r="B23217" s="592" t="s">
        <v>21000</v>
      </c>
      <c r="C23217" s="592" t="s">
        <v>21114</v>
      </c>
      <c r="D23217" s="608">
        <v>2012</v>
      </c>
      <c r="E23217" s="592" t="s">
        <v>39</v>
      </c>
      <c r="F23217" s="617">
        <v>113.99</v>
      </c>
      <c r="G23217" s="608">
        <v>3</v>
      </c>
      <c r="H23217" s="608">
        <v>3</v>
      </c>
    </row>
    <row r="23218" spans="1:8" ht="15.75">
      <c r="A23218" s="583">
        <v>9780736798815</v>
      </c>
      <c r="B23218" s="592" t="s">
        <v>21001</v>
      </c>
      <c r="C23218" s="592" t="s">
        <v>21114</v>
      </c>
      <c r="D23218" s="608">
        <v>2012</v>
      </c>
      <c r="E23218" s="592" t="s">
        <v>39</v>
      </c>
      <c r="F23218" s="617">
        <v>113.99</v>
      </c>
      <c r="G23218" s="608">
        <v>3</v>
      </c>
      <c r="H23218" s="608">
        <v>3</v>
      </c>
    </row>
    <row r="23219" spans="1:8" ht="15.75">
      <c r="A23219" s="583">
        <v>9780736798822</v>
      </c>
      <c r="B23219" s="592" t="s">
        <v>21002</v>
      </c>
      <c r="C23219" s="592" t="s">
        <v>21114</v>
      </c>
      <c r="D23219" s="608">
        <v>2013</v>
      </c>
      <c r="E23219" s="592" t="s">
        <v>39</v>
      </c>
      <c r="F23219" s="617">
        <v>110</v>
      </c>
      <c r="G23219" s="608">
        <v>1</v>
      </c>
      <c r="H23219" s="608">
        <v>1</v>
      </c>
    </row>
    <row r="23220" spans="1:8" ht="15.75">
      <c r="A23220" s="583">
        <v>9780736798839</v>
      </c>
      <c r="B23220" s="592" t="s">
        <v>21003</v>
      </c>
      <c r="C23220" s="592" t="s">
        <v>21114</v>
      </c>
      <c r="D23220" s="608">
        <v>2013</v>
      </c>
      <c r="E23220" s="592" t="s">
        <v>39</v>
      </c>
      <c r="F23220" s="617">
        <v>110</v>
      </c>
      <c r="G23220" s="608">
        <v>1</v>
      </c>
      <c r="H23220" s="608">
        <v>1</v>
      </c>
    </row>
    <row r="23221" spans="1:8" ht="15.75">
      <c r="A23221" s="583">
        <v>9780736798860</v>
      </c>
      <c r="B23221" s="592" t="s">
        <v>21004</v>
      </c>
      <c r="C23221" s="592" t="s">
        <v>21114</v>
      </c>
      <c r="D23221" s="608">
        <v>2013</v>
      </c>
      <c r="E23221" s="592" t="s">
        <v>39</v>
      </c>
      <c r="F23221" s="617">
        <v>110</v>
      </c>
      <c r="G23221" s="608">
        <v>1</v>
      </c>
      <c r="H23221" s="608">
        <v>1</v>
      </c>
    </row>
    <row r="23222" spans="1:8" ht="15.75">
      <c r="A23222" s="583">
        <v>9780736798907</v>
      </c>
      <c r="B23222" s="592" t="s">
        <v>21005</v>
      </c>
      <c r="C23222" s="592" t="s">
        <v>21114</v>
      </c>
      <c r="D23222" s="608">
        <v>2013</v>
      </c>
      <c r="E23222" s="592" t="s">
        <v>39</v>
      </c>
      <c r="F23222" s="617">
        <v>110</v>
      </c>
      <c r="G23222" s="608">
        <v>1</v>
      </c>
      <c r="H23222" s="608">
        <v>1</v>
      </c>
    </row>
    <row r="23223" spans="1:8" ht="15.75">
      <c r="A23223" s="583">
        <v>9780736799003</v>
      </c>
      <c r="B23223" s="592" t="s">
        <v>21006</v>
      </c>
      <c r="C23223" s="592" t="s">
        <v>21114</v>
      </c>
      <c r="D23223" s="608">
        <v>2013</v>
      </c>
      <c r="E23223" s="592" t="s">
        <v>39</v>
      </c>
      <c r="F23223" s="617">
        <v>110</v>
      </c>
      <c r="G23223" s="608">
        <v>2</v>
      </c>
      <c r="H23223" s="608">
        <v>2</v>
      </c>
    </row>
    <row r="23224" spans="1:8" ht="15.75">
      <c r="A23224" s="583">
        <v>9780736768498</v>
      </c>
      <c r="B23224" s="592" t="s">
        <v>21007</v>
      </c>
      <c r="C23224" s="592" t="s">
        <v>21114</v>
      </c>
      <c r="D23224" s="608">
        <v>2013</v>
      </c>
      <c r="E23224" s="592" t="s">
        <v>39</v>
      </c>
      <c r="F23224" s="617">
        <v>110</v>
      </c>
      <c r="G23224" s="608">
        <v>3</v>
      </c>
      <c r="H23224" s="608">
        <v>3</v>
      </c>
    </row>
    <row r="23225" spans="1:8" ht="15.75">
      <c r="A23225" s="583">
        <v>9780736768511</v>
      </c>
      <c r="B23225" s="592" t="s">
        <v>21008</v>
      </c>
      <c r="C23225" s="592" t="s">
        <v>21114</v>
      </c>
      <c r="D23225" s="608">
        <v>2012</v>
      </c>
      <c r="E23225" s="592" t="s">
        <v>39</v>
      </c>
      <c r="F23225" s="617">
        <v>101.99</v>
      </c>
      <c r="G23225" s="608">
        <v>2</v>
      </c>
      <c r="H23225" s="608">
        <v>2</v>
      </c>
    </row>
    <row r="23226" spans="1:8" ht="15.75">
      <c r="A23226" s="583">
        <v>9780736768559</v>
      </c>
      <c r="B23226" s="592" t="s">
        <v>21009</v>
      </c>
      <c r="C23226" s="592" t="s">
        <v>21114</v>
      </c>
      <c r="D23226" s="608">
        <v>2012</v>
      </c>
      <c r="E23226" s="592" t="s">
        <v>39</v>
      </c>
      <c r="F23226" s="617">
        <v>101.99</v>
      </c>
      <c r="G23226" s="608">
        <v>3</v>
      </c>
      <c r="H23226" s="608">
        <v>3</v>
      </c>
    </row>
    <row r="23227" spans="1:8" ht="15.75">
      <c r="A23227" s="583">
        <v>9780736772778</v>
      </c>
      <c r="B23227" s="592" t="s">
        <v>21010</v>
      </c>
      <c r="C23227" s="592" t="s">
        <v>21114</v>
      </c>
      <c r="D23227" s="608">
        <v>2012</v>
      </c>
      <c r="E23227" s="592" t="s">
        <v>39</v>
      </c>
      <c r="F23227" s="617">
        <v>19.989999999999998</v>
      </c>
      <c r="G23227" s="608">
        <v>1</v>
      </c>
      <c r="H23227" s="608">
        <v>1</v>
      </c>
    </row>
    <row r="23228" spans="1:8" ht="15.75">
      <c r="A23228" s="583">
        <v>9780736772877</v>
      </c>
      <c r="B23228" s="592" t="s">
        <v>21011</v>
      </c>
      <c r="C23228" s="592" t="s">
        <v>21114</v>
      </c>
      <c r="D23228" s="608">
        <v>2013</v>
      </c>
      <c r="E23228" s="592" t="s">
        <v>39</v>
      </c>
      <c r="F23228" s="617">
        <v>37.99</v>
      </c>
      <c r="G23228" s="608">
        <v>2</v>
      </c>
      <c r="H23228" s="608">
        <v>2</v>
      </c>
    </row>
    <row r="23229" spans="1:8" ht="15.75">
      <c r="A23229" s="583">
        <v>9780736772884</v>
      </c>
      <c r="B23229" s="592" t="s">
        <v>21012</v>
      </c>
      <c r="C23229" s="592" t="s">
        <v>21114</v>
      </c>
      <c r="D23229" s="608">
        <v>2012</v>
      </c>
      <c r="E23229" s="592" t="s">
        <v>39</v>
      </c>
      <c r="F23229" s="617">
        <v>101.99</v>
      </c>
      <c r="G23229" s="608">
        <v>2</v>
      </c>
      <c r="H23229" s="608">
        <v>2</v>
      </c>
    </row>
    <row r="23230" spans="1:8" ht="15.75">
      <c r="A23230" s="583">
        <v>9780736782319</v>
      </c>
      <c r="B23230" s="592" t="s">
        <v>21013</v>
      </c>
      <c r="C23230" s="592" t="s">
        <v>21114</v>
      </c>
      <c r="D23230" s="608">
        <v>2012</v>
      </c>
      <c r="E23230" s="592" t="s">
        <v>39</v>
      </c>
      <c r="F23230" s="617">
        <v>101.99</v>
      </c>
      <c r="G23230" s="608">
        <v>3</v>
      </c>
      <c r="H23230" s="608">
        <v>3</v>
      </c>
    </row>
    <row r="23231" spans="1:8" ht="15.75">
      <c r="A23231" s="583">
        <v>9780736768481</v>
      </c>
      <c r="B23231" s="592" t="s">
        <v>21014</v>
      </c>
      <c r="C23231" s="592" t="s">
        <v>21114</v>
      </c>
      <c r="D23231" s="608">
        <v>2012</v>
      </c>
      <c r="E23231" s="592" t="s">
        <v>39</v>
      </c>
      <c r="F23231" s="617">
        <v>34.49</v>
      </c>
      <c r="G23231" s="608">
        <v>2</v>
      </c>
      <c r="H23231" s="608">
        <v>2</v>
      </c>
    </row>
    <row r="23232" spans="1:8" ht="15.75">
      <c r="A23232" s="583">
        <v>9780736768504</v>
      </c>
      <c r="B23232" s="592" t="s">
        <v>21015</v>
      </c>
      <c r="C23232" s="592" t="s">
        <v>21114</v>
      </c>
      <c r="D23232" s="608">
        <v>2012</v>
      </c>
      <c r="E23232" s="592" t="s">
        <v>39</v>
      </c>
      <c r="F23232" s="617">
        <v>101.99</v>
      </c>
      <c r="G23232" s="608">
        <v>1</v>
      </c>
      <c r="H23232" s="608">
        <v>1</v>
      </c>
    </row>
    <row r="23233" spans="1:8" ht="15.75">
      <c r="A23233" s="583">
        <v>9781453100721</v>
      </c>
      <c r="B23233" s="592" t="s">
        <v>21016</v>
      </c>
      <c r="C23233" s="592" t="s">
        <v>21114</v>
      </c>
      <c r="D23233" s="608">
        <v>2012</v>
      </c>
      <c r="E23233" s="592" t="s">
        <v>39</v>
      </c>
      <c r="F23233" s="617">
        <v>101.99</v>
      </c>
      <c r="G23233" s="608">
        <v>2</v>
      </c>
      <c r="H23233" s="608">
        <v>2</v>
      </c>
    </row>
    <row r="23234" spans="1:8" ht="15.75">
      <c r="A23234" s="583">
        <v>9781453100783</v>
      </c>
      <c r="B23234" s="592" t="s">
        <v>21017</v>
      </c>
      <c r="C23234" s="592" t="s">
        <v>21114</v>
      </c>
      <c r="D23234" s="608">
        <v>2013</v>
      </c>
      <c r="E23234" s="592" t="s">
        <v>39</v>
      </c>
      <c r="F23234" s="617">
        <v>347.99</v>
      </c>
      <c r="G23234" s="608">
        <v>3</v>
      </c>
      <c r="H23234" s="608">
        <v>3</v>
      </c>
    </row>
    <row r="23235" spans="1:8" ht="15.75">
      <c r="A23235" s="583">
        <v>9781453100851</v>
      </c>
      <c r="B23235" s="592" t="s">
        <v>21017</v>
      </c>
      <c r="C23235" s="592" t="s">
        <v>21114</v>
      </c>
      <c r="D23235" s="608">
        <v>2013</v>
      </c>
      <c r="E23235" s="592" t="s">
        <v>39</v>
      </c>
      <c r="F23235" s="617">
        <v>1115.49</v>
      </c>
      <c r="G23235" s="608">
        <v>2</v>
      </c>
      <c r="H23235" s="608">
        <v>2</v>
      </c>
    </row>
    <row r="23236" spans="1:8" ht="15.75">
      <c r="A23236" s="583">
        <v>9781453100868</v>
      </c>
      <c r="B23236" s="592" t="s">
        <v>21018</v>
      </c>
      <c r="C23236" s="592" t="s">
        <v>21114</v>
      </c>
      <c r="D23236" s="608">
        <v>2013</v>
      </c>
      <c r="E23236" s="592" t="s">
        <v>39</v>
      </c>
      <c r="F23236" s="617">
        <v>154.49</v>
      </c>
      <c r="G23236" s="608">
        <v>2</v>
      </c>
      <c r="H23236" s="608">
        <v>2</v>
      </c>
    </row>
    <row r="23237" spans="1:8" ht="15.75">
      <c r="A23237" s="583">
        <v>9780736768474</v>
      </c>
      <c r="B23237" s="592" t="s">
        <v>21019</v>
      </c>
      <c r="C23237" s="592" t="s">
        <v>21114</v>
      </c>
      <c r="D23237" s="608">
        <v>2013</v>
      </c>
      <c r="E23237" s="592" t="s">
        <v>39</v>
      </c>
      <c r="F23237" s="617">
        <v>154.49</v>
      </c>
      <c r="G23237" s="608">
        <v>3</v>
      </c>
      <c r="H23237" s="608">
        <v>3</v>
      </c>
    </row>
    <row r="23238" spans="1:8" ht="15.75">
      <c r="A23238" s="583">
        <v>9780736768627</v>
      </c>
      <c r="B23238" s="592" t="s">
        <v>21020</v>
      </c>
      <c r="C23238" s="592" t="s">
        <v>21114</v>
      </c>
      <c r="D23238" s="608">
        <v>2012</v>
      </c>
      <c r="E23238" s="592" t="s">
        <v>39</v>
      </c>
      <c r="F23238" s="617">
        <v>101.99</v>
      </c>
      <c r="G23238" s="608">
        <v>0</v>
      </c>
      <c r="H23238" s="608">
        <v>0</v>
      </c>
    </row>
    <row r="23239" spans="1:8" ht="15.75">
      <c r="A23239" s="583">
        <v>9780736768726</v>
      </c>
      <c r="B23239" s="592" t="s">
        <v>21021</v>
      </c>
      <c r="C23239" s="592" t="s">
        <v>21114</v>
      </c>
      <c r="D23239" s="608">
        <v>2012</v>
      </c>
      <c r="E23239" s="592" t="s">
        <v>39</v>
      </c>
      <c r="F23239" s="617">
        <v>34.49</v>
      </c>
      <c r="G23239" s="608">
        <v>3</v>
      </c>
      <c r="H23239" s="608">
        <v>3</v>
      </c>
    </row>
    <row r="23240" spans="1:8" ht="15.75">
      <c r="A23240" s="583">
        <v>9780736772785</v>
      </c>
      <c r="B23240" s="592" t="s">
        <v>21022</v>
      </c>
      <c r="C23240" s="592" t="s">
        <v>21114</v>
      </c>
      <c r="D23240" s="608">
        <v>2012</v>
      </c>
      <c r="E23240" s="592" t="s">
        <v>39</v>
      </c>
      <c r="F23240" s="617">
        <v>113.99</v>
      </c>
      <c r="G23240" s="608">
        <v>1</v>
      </c>
      <c r="H23240" s="608">
        <v>1</v>
      </c>
    </row>
    <row r="23241" spans="1:8" ht="15.75">
      <c r="A23241" s="583">
        <v>9780736772846</v>
      </c>
      <c r="B23241" s="592" t="s">
        <v>21023</v>
      </c>
      <c r="C23241" s="592" t="s">
        <v>21114</v>
      </c>
      <c r="D23241" s="608">
        <v>2013</v>
      </c>
      <c r="E23241" s="592" t="s">
        <v>39</v>
      </c>
      <c r="F23241" s="617">
        <v>37.99</v>
      </c>
      <c r="G23241" s="608">
        <v>3</v>
      </c>
      <c r="H23241" s="608">
        <v>3</v>
      </c>
    </row>
    <row r="23242" spans="1:8" ht="15.75">
      <c r="A23242" s="583">
        <v>9780736773089</v>
      </c>
      <c r="B23242" s="592" t="s">
        <v>21024</v>
      </c>
      <c r="C23242" s="592" t="s">
        <v>21114</v>
      </c>
      <c r="D23242" s="608">
        <v>2012</v>
      </c>
      <c r="E23242" s="592" t="s">
        <v>39</v>
      </c>
      <c r="F23242" s="617">
        <v>101.99</v>
      </c>
      <c r="G23242" s="608">
        <v>0</v>
      </c>
      <c r="H23242" s="608">
        <v>0</v>
      </c>
    </row>
    <row r="23243" spans="1:8" ht="15.75">
      <c r="A23243" s="583">
        <v>9780736792776</v>
      </c>
      <c r="B23243" s="592" t="s">
        <v>21025</v>
      </c>
      <c r="C23243" s="592" t="s">
        <v>21114</v>
      </c>
      <c r="D23243" s="608">
        <v>2012</v>
      </c>
      <c r="E23243" s="592" t="s">
        <v>39</v>
      </c>
      <c r="F23243" s="617">
        <v>113.99</v>
      </c>
      <c r="G23243" s="608">
        <v>1</v>
      </c>
      <c r="H23243" s="608">
        <v>1</v>
      </c>
    </row>
    <row r="23244" spans="1:8" ht="15.75">
      <c r="A23244" s="583">
        <v>9781453100226</v>
      </c>
      <c r="B23244" s="592" t="s">
        <v>21026</v>
      </c>
      <c r="C23244" s="592" t="s">
        <v>21114</v>
      </c>
      <c r="D23244" s="608">
        <v>2009</v>
      </c>
      <c r="E23244" s="592" t="s">
        <v>39</v>
      </c>
      <c r="F23244" s="617">
        <v>31.49</v>
      </c>
      <c r="G23244" s="608">
        <v>2</v>
      </c>
      <c r="H23244" s="608">
        <v>2</v>
      </c>
    </row>
    <row r="23245" spans="1:8" ht="15.75">
      <c r="A23245" s="583">
        <v>9781453100714</v>
      </c>
      <c r="B23245" s="592" t="s">
        <v>21027</v>
      </c>
      <c r="C23245" s="592" t="s">
        <v>21114</v>
      </c>
      <c r="D23245" s="608">
        <v>2013</v>
      </c>
      <c r="E23245" s="592" t="s">
        <v>39</v>
      </c>
      <c r="F23245" s="617">
        <v>109.49</v>
      </c>
      <c r="G23245" s="608">
        <v>3</v>
      </c>
      <c r="H23245" s="608">
        <v>3</v>
      </c>
    </row>
    <row r="23246" spans="1:8" ht="15.75">
      <c r="A23246" s="583">
        <v>9781453100936</v>
      </c>
      <c r="B23246" s="592" t="s">
        <v>21017</v>
      </c>
      <c r="C23246" s="592" t="s">
        <v>21114</v>
      </c>
      <c r="D23246" s="608">
        <v>2013</v>
      </c>
      <c r="E23246" s="592" t="s">
        <v>39</v>
      </c>
      <c r="F23246" s="617">
        <v>347.99</v>
      </c>
      <c r="G23246" s="608">
        <v>2</v>
      </c>
      <c r="H23246" s="608">
        <v>2</v>
      </c>
    </row>
    <row r="23247" spans="1:8" ht="15.75">
      <c r="A23247" s="583">
        <v>9780736772709</v>
      </c>
      <c r="B23247" s="592" t="s">
        <v>21028</v>
      </c>
      <c r="C23247" s="592" t="s">
        <v>21114</v>
      </c>
      <c r="D23247" s="608">
        <v>2013</v>
      </c>
      <c r="E23247" s="592" t="s">
        <v>39</v>
      </c>
      <c r="F23247" s="617">
        <v>514.99</v>
      </c>
      <c r="G23247" s="608">
        <v>3</v>
      </c>
      <c r="H23247" s="608">
        <v>3</v>
      </c>
    </row>
    <row r="23248" spans="1:8" ht="15.75">
      <c r="A23248" s="583">
        <v>9780736772853</v>
      </c>
      <c r="B23248" s="592" t="s">
        <v>21026</v>
      </c>
      <c r="C23248" s="592" t="s">
        <v>21114</v>
      </c>
      <c r="D23248" s="608">
        <v>2013</v>
      </c>
      <c r="E23248" s="592" t="s">
        <v>39</v>
      </c>
      <c r="F23248" s="617">
        <v>109.49</v>
      </c>
      <c r="G23248" s="608">
        <v>2</v>
      </c>
      <c r="H23248" s="608">
        <v>2</v>
      </c>
    </row>
    <row r="23249" spans="1:8" ht="15.75">
      <c r="A23249" s="583">
        <v>9780736774741</v>
      </c>
      <c r="B23249" s="592" t="s">
        <v>21029</v>
      </c>
      <c r="C23249" s="592" t="s">
        <v>21114</v>
      </c>
      <c r="D23249" s="608">
        <v>2012</v>
      </c>
      <c r="E23249" s="592" t="s">
        <v>39</v>
      </c>
      <c r="F23249" s="617">
        <v>101.99</v>
      </c>
      <c r="G23249" s="608">
        <v>1</v>
      </c>
      <c r="H23249" s="608">
        <v>1</v>
      </c>
    </row>
    <row r="23250" spans="1:8" ht="15.75">
      <c r="A23250" s="583">
        <v>9780736782210</v>
      </c>
      <c r="B23250" s="592" t="s">
        <v>21030</v>
      </c>
      <c r="C23250" s="592" t="s">
        <v>21114</v>
      </c>
      <c r="D23250" s="608">
        <v>2012</v>
      </c>
      <c r="E23250" s="592" t="s">
        <v>39</v>
      </c>
      <c r="F23250" s="617">
        <v>7.99</v>
      </c>
      <c r="G23250" s="608">
        <v>0</v>
      </c>
      <c r="H23250" s="608">
        <v>0</v>
      </c>
    </row>
    <row r="23251" spans="1:8" ht="15.75">
      <c r="A23251" s="583">
        <v>9780736782227</v>
      </c>
      <c r="B23251" s="592" t="s">
        <v>21031</v>
      </c>
      <c r="C23251" s="592" t="s">
        <v>21114</v>
      </c>
      <c r="D23251" s="608">
        <v>2012</v>
      </c>
      <c r="E23251" s="592" t="s">
        <v>39</v>
      </c>
      <c r="F23251" s="617">
        <v>862.49</v>
      </c>
      <c r="G23251" s="608">
        <v>2</v>
      </c>
      <c r="H23251" s="608">
        <v>2</v>
      </c>
    </row>
    <row r="23252" spans="1:8" ht="15.75">
      <c r="A23252" s="583">
        <v>9780736782265</v>
      </c>
      <c r="B23252" s="592" t="s">
        <v>21031</v>
      </c>
      <c r="C23252" s="592" t="s">
        <v>21114</v>
      </c>
      <c r="D23252" s="608">
        <v>2012</v>
      </c>
      <c r="E23252" s="592" t="s">
        <v>39</v>
      </c>
      <c r="F23252" s="617">
        <v>862.49</v>
      </c>
      <c r="G23252" s="608">
        <v>3</v>
      </c>
      <c r="H23252" s="608">
        <v>3</v>
      </c>
    </row>
    <row r="23253" spans="1:8" ht="15.75">
      <c r="A23253" s="583">
        <v>9780736782364</v>
      </c>
      <c r="B23253" s="592" t="s">
        <v>21032</v>
      </c>
      <c r="C23253" s="592" t="s">
        <v>21114</v>
      </c>
      <c r="D23253" s="608">
        <v>2012</v>
      </c>
      <c r="E23253" s="592" t="s">
        <v>39</v>
      </c>
      <c r="F23253" s="617">
        <v>113.99</v>
      </c>
      <c r="G23253" s="608">
        <v>2</v>
      </c>
      <c r="H23253" s="608">
        <v>2</v>
      </c>
    </row>
    <row r="23254" spans="1:8" ht="15.75">
      <c r="A23254" s="583">
        <v>9780736792769</v>
      </c>
      <c r="B23254" s="592" t="s">
        <v>21033</v>
      </c>
      <c r="C23254" s="592" t="s">
        <v>21114</v>
      </c>
      <c r="D23254" s="608">
        <v>2012</v>
      </c>
      <c r="E23254" s="592" t="s">
        <v>39</v>
      </c>
      <c r="F23254" s="617">
        <v>113.99</v>
      </c>
      <c r="G23254" s="608">
        <v>2</v>
      </c>
      <c r="H23254" s="608">
        <v>2</v>
      </c>
    </row>
    <row r="23255" spans="1:8" ht="15.75">
      <c r="A23255" s="583">
        <v>9780736799225</v>
      </c>
      <c r="B23255" s="592" t="s">
        <v>21034</v>
      </c>
      <c r="C23255" s="592" t="s">
        <v>21114</v>
      </c>
      <c r="D23255" s="608">
        <v>2009</v>
      </c>
      <c r="E23255" s="592" t="s">
        <v>39</v>
      </c>
      <c r="F23255" s="617">
        <v>13.49</v>
      </c>
      <c r="G23255" s="608">
        <v>2</v>
      </c>
      <c r="H23255" s="608">
        <v>2</v>
      </c>
    </row>
    <row r="23256" spans="1:8" ht="15.75">
      <c r="A23256" s="583">
        <v>9780736799430</v>
      </c>
      <c r="B23256" s="592" t="s">
        <v>21035</v>
      </c>
      <c r="C23256" s="592" t="s">
        <v>21114</v>
      </c>
      <c r="D23256" s="608">
        <v>2013</v>
      </c>
      <c r="E23256" s="592" t="s">
        <v>39</v>
      </c>
      <c r="F23256" s="617">
        <v>672.99</v>
      </c>
      <c r="G23256" s="608">
        <v>0</v>
      </c>
      <c r="H23256" s="608">
        <v>0</v>
      </c>
    </row>
    <row r="23257" spans="1:8" ht="15.75">
      <c r="A23257" s="583">
        <v>9780736792813</v>
      </c>
      <c r="B23257" s="592" t="s">
        <v>21036</v>
      </c>
      <c r="C23257" s="592" t="s">
        <v>21114</v>
      </c>
      <c r="D23257" s="608">
        <v>2013</v>
      </c>
      <c r="E23257" s="592" t="s">
        <v>39</v>
      </c>
      <c r="F23257" s="617">
        <v>1957.49</v>
      </c>
      <c r="G23257" s="608">
        <v>3</v>
      </c>
      <c r="H23257" s="608">
        <v>3</v>
      </c>
    </row>
    <row r="23258" spans="1:8" ht="15.75">
      <c r="A23258" s="583">
        <v>9780736798723</v>
      </c>
      <c r="B23258" s="592" t="s">
        <v>21037</v>
      </c>
      <c r="C23258" s="592" t="s">
        <v>21114</v>
      </c>
      <c r="D23258" s="608">
        <v>2013</v>
      </c>
      <c r="E23258" s="592" t="s">
        <v>39</v>
      </c>
      <c r="F23258" s="617">
        <v>53.99</v>
      </c>
      <c r="G23258" s="608">
        <v>3</v>
      </c>
      <c r="H23258" s="608">
        <v>3</v>
      </c>
    </row>
    <row r="23259" spans="1:8" ht="15.75">
      <c r="A23259" s="583">
        <v>9780736798785</v>
      </c>
      <c r="B23259" s="592" t="s">
        <v>21038</v>
      </c>
      <c r="C23259" s="592" t="s">
        <v>21114</v>
      </c>
      <c r="D23259" s="608">
        <v>2013</v>
      </c>
      <c r="E23259" s="592" t="s">
        <v>39</v>
      </c>
      <c r="F23259" s="617">
        <v>110</v>
      </c>
      <c r="G23259" s="608">
        <v>0</v>
      </c>
      <c r="H23259" s="608">
        <v>0</v>
      </c>
    </row>
    <row r="23260" spans="1:8" ht="15.75">
      <c r="A23260" s="583">
        <v>9780736798808</v>
      </c>
      <c r="B23260" s="592" t="s">
        <v>21039</v>
      </c>
      <c r="C23260" s="592" t="s">
        <v>21114</v>
      </c>
      <c r="D23260" s="608">
        <v>2013</v>
      </c>
      <c r="E23260" s="592" t="s">
        <v>39</v>
      </c>
      <c r="F23260" s="617">
        <v>110</v>
      </c>
      <c r="G23260" s="608">
        <v>0</v>
      </c>
      <c r="H23260" s="608">
        <v>0</v>
      </c>
    </row>
    <row r="23261" spans="1:8" ht="15.75">
      <c r="A23261" s="583">
        <v>9780736798877</v>
      </c>
      <c r="B23261" s="592" t="s">
        <v>21040</v>
      </c>
      <c r="C23261" s="592" t="s">
        <v>21114</v>
      </c>
      <c r="D23261" s="608">
        <v>2013</v>
      </c>
      <c r="E23261" s="592" t="s">
        <v>39</v>
      </c>
      <c r="F23261" s="617">
        <v>660</v>
      </c>
      <c r="G23261" s="608">
        <v>1</v>
      </c>
      <c r="H23261" s="608">
        <v>1</v>
      </c>
    </row>
    <row r="23262" spans="1:8" ht="15.75">
      <c r="A23262" s="583">
        <v>9780736798884</v>
      </c>
      <c r="B23262" s="592" t="s">
        <v>21041</v>
      </c>
      <c r="C23262" s="592" t="s">
        <v>21114</v>
      </c>
      <c r="D23262" s="608">
        <v>2013</v>
      </c>
      <c r="E23262" s="592" t="s">
        <v>39</v>
      </c>
      <c r="F23262" s="617">
        <v>660</v>
      </c>
      <c r="G23262" s="608">
        <v>2</v>
      </c>
      <c r="H23262" s="608">
        <v>2</v>
      </c>
    </row>
    <row r="23263" spans="1:8" ht="15.75">
      <c r="A23263" s="583">
        <v>9780736798921</v>
      </c>
      <c r="B23263" s="592" t="s">
        <v>21042</v>
      </c>
      <c r="C23263" s="592" t="s">
        <v>21114</v>
      </c>
      <c r="D23263" s="608">
        <v>2013</v>
      </c>
      <c r="E23263" s="592" t="s">
        <v>39</v>
      </c>
      <c r="F23263" s="617">
        <v>110</v>
      </c>
      <c r="G23263" s="608">
        <v>2</v>
      </c>
      <c r="H23263" s="608">
        <v>2</v>
      </c>
    </row>
    <row r="23264" spans="1:8" ht="15.75">
      <c r="A23264" s="583">
        <v>9780736798952</v>
      </c>
      <c r="B23264" s="592" t="s">
        <v>21043</v>
      </c>
      <c r="C23264" s="592" t="s">
        <v>21114</v>
      </c>
      <c r="D23264" s="608">
        <v>2013</v>
      </c>
      <c r="E23264" s="592" t="s">
        <v>39</v>
      </c>
      <c r="F23264" s="617">
        <v>110</v>
      </c>
      <c r="G23264" s="608">
        <v>2</v>
      </c>
      <c r="H23264" s="608">
        <v>2</v>
      </c>
    </row>
    <row r="23265" spans="1:8" ht="15.75">
      <c r="A23265" s="583">
        <v>9780736798976</v>
      </c>
      <c r="B23265" s="592" t="s">
        <v>21044</v>
      </c>
      <c r="C23265" s="592" t="s">
        <v>21114</v>
      </c>
      <c r="D23265" s="608">
        <v>2013</v>
      </c>
      <c r="E23265" s="592" t="s">
        <v>39</v>
      </c>
      <c r="F23265" s="617">
        <v>110</v>
      </c>
      <c r="G23265" s="608">
        <v>3</v>
      </c>
      <c r="H23265" s="608">
        <v>3</v>
      </c>
    </row>
    <row r="23266" spans="1:8" ht="15.75">
      <c r="A23266" s="583">
        <v>9780736782326</v>
      </c>
      <c r="B23266" s="592" t="s">
        <v>21045</v>
      </c>
      <c r="C23266" s="592" t="s">
        <v>21114</v>
      </c>
      <c r="D23266" s="608">
        <v>2013</v>
      </c>
      <c r="E23266" s="592" t="s">
        <v>39</v>
      </c>
      <c r="F23266" s="617">
        <v>110</v>
      </c>
      <c r="G23266" s="608">
        <v>3</v>
      </c>
      <c r="H23266" s="608">
        <v>3</v>
      </c>
    </row>
    <row r="23267" spans="1:8" ht="15.75">
      <c r="A23267" s="583">
        <v>9780736798747</v>
      </c>
      <c r="B23267" s="592" t="s">
        <v>21014</v>
      </c>
      <c r="C23267" s="592" t="s">
        <v>21114</v>
      </c>
      <c r="D23267" s="608">
        <v>2012</v>
      </c>
      <c r="E23267" s="592" t="s">
        <v>39</v>
      </c>
      <c r="F23267" s="617">
        <v>34.49</v>
      </c>
      <c r="G23267" s="608">
        <v>3</v>
      </c>
      <c r="H23267" s="608">
        <v>3</v>
      </c>
    </row>
    <row r="23268" spans="1:8" ht="15.75">
      <c r="A23268" s="583">
        <v>9780736798846</v>
      </c>
      <c r="B23268" s="592" t="s">
        <v>21046</v>
      </c>
      <c r="C23268" s="592" t="s">
        <v>21114</v>
      </c>
      <c r="D23268" s="608">
        <v>2013</v>
      </c>
      <c r="E23268" s="592" t="s">
        <v>39</v>
      </c>
      <c r="F23268" s="617">
        <v>110</v>
      </c>
      <c r="G23268" s="608">
        <v>0</v>
      </c>
      <c r="H23268" s="608">
        <v>0</v>
      </c>
    </row>
    <row r="23269" spans="1:8" ht="15.75">
      <c r="A23269" s="583">
        <v>9780736798945</v>
      </c>
      <c r="B23269" s="592" t="s">
        <v>21047</v>
      </c>
      <c r="C23269" s="592" t="s">
        <v>21114</v>
      </c>
      <c r="D23269" s="608">
        <v>2013</v>
      </c>
      <c r="E23269" s="592" t="s">
        <v>39</v>
      </c>
      <c r="F23269" s="617">
        <v>110</v>
      </c>
      <c r="G23269" s="608">
        <v>1</v>
      </c>
      <c r="H23269" s="608">
        <v>1</v>
      </c>
    </row>
    <row r="23270" spans="1:8" ht="15.75">
      <c r="A23270" s="583">
        <v>9780736794619</v>
      </c>
      <c r="B23270" s="592" t="s">
        <v>21048</v>
      </c>
      <c r="C23270" s="592" t="s">
        <v>21114</v>
      </c>
      <c r="D23270" s="608">
        <v>2013</v>
      </c>
      <c r="E23270" s="592" t="s">
        <v>39</v>
      </c>
      <c r="F23270" s="617">
        <v>660</v>
      </c>
      <c r="G23270" s="608">
        <v>3</v>
      </c>
      <c r="H23270" s="608">
        <v>3</v>
      </c>
    </row>
    <row r="23271" spans="1:8" ht="15.75">
      <c r="A23271" s="583">
        <v>9780736795678</v>
      </c>
      <c r="B23271" s="592" t="s">
        <v>21049</v>
      </c>
      <c r="C23271" s="592" t="s">
        <v>21114</v>
      </c>
      <c r="D23271" s="608">
        <v>2013</v>
      </c>
      <c r="E23271" s="592" t="s">
        <v>39</v>
      </c>
      <c r="F23271" s="617">
        <v>13.99</v>
      </c>
      <c r="G23271" s="608">
        <v>3</v>
      </c>
      <c r="H23271" s="608">
        <v>3</v>
      </c>
    </row>
    <row r="23272" spans="1:8" ht="15.75">
      <c r="A23272" s="583">
        <v>9780736798716</v>
      </c>
      <c r="B23272" s="592" t="s">
        <v>21050</v>
      </c>
      <c r="C23272" s="592" t="s">
        <v>21114</v>
      </c>
      <c r="D23272" s="608">
        <v>2012</v>
      </c>
      <c r="E23272" s="592" t="s">
        <v>39</v>
      </c>
      <c r="F23272" s="617">
        <v>113.99</v>
      </c>
      <c r="G23272" s="608">
        <v>1</v>
      </c>
      <c r="H23272" s="608">
        <v>1</v>
      </c>
    </row>
    <row r="23273" spans="1:8" ht="15.75">
      <c r="A23273" s="583">
        <v>9780736798730</v>
      </c>
      <c r="B23273" s="592" t="s">
        <v>21051</v>
      </c>
      <c r="C23273" s="592" t="s">
        <v>21114</v>
      </c>
      <c r="D23273" s="608">
        <v>2013</v>
      </c>
      <c r="E23273" s="592" t="s">
        <v>39</v>
      </c>
      <c r="F23273" s="617">
        <v>660</v>
      </c>
      <c r="G23273" s="608">
        <v>0</v>
      </c>
      <c r="H23273" s="608">
        <v>0</v>
      </c>
    </row>
    <row r="23274" spans="1:8" ht="15.75">
      <c r="A23274" s="583">
        <v>9780736798754</v>
      </c>
      <c r="B23274" s="592" t="s">
        <v>21052</v>
      </c>
      <c r="C23274" s="592" t="s">
        <v>21114</v>
      </c>
      <c r="D23274" s="608">
        <v>2013</v>
      </c>
      <c r="E23274" s="592" t="s">
        <v>39</v>
      </c>
      <c r="F23274" s="617">
        <v>110</v>
      </c>
      <c r="G23274" s="608">
        <v>0</v>
      </c>
      <c r="H23274" s="608">
        <v>0</v>
      </c>
    </row>
    <row r="23275" spans="1:8" ht="15.75">
      <c r="A23275" s="583">
        <v>9780736798792</v>
      </c>
      <c r="B23275" s="592" t="s">
        <v>21053</v>
      </c>
      <c r="C23275" s="592" t="s">
        <v>21114</v>
      </c>
      <c r="D23275" s="608">
        <v>2013</v>
      </c>
      <c r="E23275" s="592" t="s">
        <v>39</v>
      </c>
      <c r="F23275" s="617">
        <v>110</v>
      </c>
      <c r="G23275" s="608">
        <v>0</v>
      </c>
      <c r="H23275" s="608">
        <v>0</v>
      </c>
    </row>
    <row r="23276" spans="1:8" ht="15.75">
      <c r="A23276" s="583">
        <v>9780736798853</v>
      </c>
      <c r="B23276" s="592" t="s">
        <v>21054</v>
      </c>
      <c r="C23276" s="592" t="s">
        <v>21114</v>
      </c>
      <c r="D23276" s="608">
        <v>2013</v>
      </c>
      <c r="E23276" s="592" t="s">
        <v>39</v>
      </c>
      <c r="F23276" s="617">
        <v>110</v>
      </c>
      <c r="G23276" s="608">
        <v>0</v>
      </c>
      <c r="H23276" s="608">
        <v>0</v>
      </c>
    </row>
    <row r="23277" spans="1:8" ht="15.75">
      <c r="A23277" s="583">
        <v>9780736798891</v>
      </c>
      <c r="B23277" s="592" t="s">
        <v>21055</v>
      </c>
      <c r="C23277" s="592" t="s">
        <v>21114</v>
      </c>
      <c r="D23277" s="608">
        <v>2013</v>
      </c>
      <c r="E23277" s="592" t="s">
        <v>39</v>
      </c>
      <c r="F23277" s="617">
        <v>110</v>
      </c>
      <c r="G23277" s="608">
        <v>1</v>
      </c>
      <c r="H23277" s="608">
        <v>1</v>
      </c>
    </row>
    <row r="23278" spans="1:8" ht="15.75">
      <c r="A23278" s="583">
        <v>9780736798914</v>
      </c>
      <c r="B23278" s="592" t="s">
        <v>21056</v>
      </c>
      <c r="C23278" s="592" t="s">
        <v>21114</v>
      </c>
      <c r="D23278" s="608">
        <v>2013</v>
      </c>
      <c r="E23278" s="592" t="s">
        <v>39</v>
      </c>
      <c r="F23278" s="617">
        <v>110</v>
      </c>
      <c r="G23278" s="608">
        <v>2</v>
      </c>
      <c r="H23278" s="608">
        <v>2</v>
      </c>
    </row>
    <row r="23279" spans="1:8" ht="15.75">
      <c r="A23279" s="583">
        <v>9780736798938</v>
      </c>
      <c r="B23279" s="592" t="s">
        <v>21057</v>
      </c>
      <c r="C23279" s="592" t="s">
        <v>21114</v>
      </c>
      <c r="D23279" s="608">
        <v>2013</v>
      </c>
      <c r="E23279" s="592" t="s">
        <v>39</v>
      </c>
      <c r="F23279" s="617">
        <v>110</v>
      </c>
      <c r="G23279" s="608">
        <v>2</v>
      </c>
      <c r="H23279" s="608">
        <v>2</v>
      </c>
    </row>
    <row r="23280" spans="1:8" ht="15.75">
      <c r="A23280" s="583">
        <v>9780736798969</v>
      </c>
      <c r="B23280" s="592" t="s">
        <v>21058</v>
      </c>
      <c r="C23280" s="592" t="s">
        <v>21114</v>
      </c>
      <c r="D23280" s="608">
        <v>2013</v>
      </c>
      <c r="E23280" s="592" t="s">
        <v>39</v>
      </c>
      <c r="F23280" s="617">
        <v>110</v>
      </c>
      <c r="G23280" s="608">
        <v>2</v>
      </c>
      <c r="H23280" s="608">
        <v>2</v>
      </c>
    </row>
    <row r="23281" spans="1:8" ht="15.75">
      <c r="A23281" s="583">
        <v>9780736798983</v>
      </c>
      <c r="B23281" s="592" t="s">
        <v>21059</v>
      </c>
      <c r="C23281" s="592" t="s">
        <v>21114</v>
      </c>
      <c r="D23281" s="608">
        <v>2013</v>
      </c>
      <c r="E23281" s="592" t="s">
        <v>39</v>
      </c>
      <c r="F23281" s="617">
        <v>110</v>
      </c>
      <c r="G23281" s="608">
        <v>3</v>
      </c>
      <c r="H23281" s="608">
        <v>3</v>
      </c>
    </row>
    <row r="23282" spans="1:8" ht="15.75">
      <c r="A23282" s="583">
        <v>9780736798990</v>
      </c>
      <c r="B23282" s="592" t="s">
        <v>21060</v>
      </c>
      <c r="C23282" s="592" t="s">
        <v>21114</v>
      </c>
      <c r="D23282" s="608">
        <v>2013</v>
      </c>
      <c r="E23282" s="592" t="s">
        <v>39</v>
      </c>
      <c r="F23282" s="617">
        <v>110</v>
      </c>
      <c r="G23282" s="608">
        <v>3</v>
      </c>
      <c r="H23282" s="608">
        <v>3</v>
      </c>
    </row>
    <row r="23283" spans="1:8" ht="15.75">
      <c r="A23283" s="583">
        <v>9780736799294</v>
      </c>
      <c r="B23283" s="592" t="s">
        <v>21061</v>
      </c>
      <c r="C23283" s="592" t="s">
        <v>21114</v>
      </c>
      <c r="D23283" s="608">
        <v>2013</v>
      </c>
      <c r="E23283" s="592" t="s">
        <v>39</v>
      </c>
      <c r="F23283" s="617">
        <v>110</v>
      </c>
      <c r="G23283" s="608">
        <v>3</v>
      </c>
      <c r="H23283" s="608">
        <v>3</v>
      </c>
    </row>
    <row r="23284" spans="1:8" ht="15.75">
      <c r="A23284" s="583">
        <v>9780736799362</v>
      </c>
      <c r="B23284" s="592" t="s">
        <v>21062</v>
      </c>
      <c r="C23284" s="592" t="s">
        <v>21114</v>
      </c>
      <c r="D23284" s="608">
        <v>2013</v>
      </c>
      <c r="E23284" s="592" t="s">
        <v>39</v>
      </c>
      <c r="F23284" s="617">
        <v>1345.49</v>
      </c>
      <c r="G23284" s="608">
        <v>1</v>
      </c>
      <c r="H23284" s="608">
        <v>1</v>
      </c>
    </row>
    <row r="23285" spans="1:8" ht="15.75">
      <c r="A23285" s="583">
        <v>9781453110300</v>
      </c>
      <c r="B23285" s="592" t="s">
        <v>21063</v>
      </c>
      <c r="C23285" s="592" t="s">
        <v>21114</v>
      </c>
      <c r="D23285" s="608">
        <v>2013</v>
      </c>
      <c r="E23285" s="592" t="s">
        <v>39</v>
      </c>
      <c r="F23285" s="617">
        <v>1957.49</v>
      </c>
      <c r="G23285" s="608">
        <v>2</v>
      </c>
      <c r="H23285" s="608">
        <v>2</v>
      </c>
    </row>
    <row r="23286" spans="1:8" ht="15.75">
      <c r="A23286" s="583">
        <v>9781453107553</v>
      </c>
      <c r="B23286" s="592" t="s">
        <v>21064</v>
      </c>
      <c r="C23286" s="592" t="s">
        <v>21114</v>
      </c>
      <c r="D23286" s="608">
        <v>2012</v>
      </c>
      <c r="E23286" s="592" t="s">
        <v>39</v>
      </c>
      <c r="F23286" s="617">
        <v>22.99</v>
      </c>
      <c r="G23286" s="608">
        <v>3</v>
      </c>
      <c r="H23286" s="608">
        <v>3</v>
      </c>
    </row>
    <row r="23287" spans="1:8" ht="15.75">
      <c r="A23287" s="583">
        <v>9781453110294</v>
      </c>
      <c r="B23287" s="592" t="s">
        <v>21065</v>
      </c>
      <c r="C23287" s="592" t="s">
        <v>21114</v>
      </c>
      <c r="D23287" s="608">
        <v>2013</v>
      </c>
      <c r="E23287" s="592" t="s">
        <v>39</v>
      </c>
      <c r="F23287" s="617">
        <v>487.49</v>
      </c>
      <c r="G23287" s="608">
        <v>2</v>
      </c>
      <c r="H23287" s="608">
        <v>2</v>
      </c>
    </row>
    <row r="23288" spans="1:8" ht="15.75">
      <c r="A23288" s="583">
        <v>9780736772983</v>
      </c>
      <c r="B23288" s="592" t="s">
        <v>21066</v>
      </c>
      <c r="C23288" s="592" t="s">
        <v>21114</v>
      </c>
      <c r="D23288" s="608">
        <v>2012</v>
      </c>
      <c r="E23288" s="592" t="s">
        <v>39</v>
      </c>
      <c r="F23288" s="617">
        <v>22.99</v>
      </c>
      <c r="G23288" s="608">
        <v>2</v>
      </c>
      <c r="H23288" s="608">
        <v>2</v>
      </c>
    </row>
    <row r="23289" spans="1:8" ht="15.75">
      <c r="A23289" s="583">
        <v>9780328688876</v>
      </c>
      <c r="B23289" s="592" t="s">
        <v>20998</v>
      </c>
      <c r="C23289" s="592" t="s">
        <v>21114</v>
      </c>
      <c r="D23289" s="608">
        <v>2012</v>
      </c>
      <c r="E23289" s="592" t="s">
        <v>39</v>
      </c>
      <c r="F23289" s="617">
        <v>499.75</v>
      </c>
      <c r="G23289" s="608">
        <v>3</v>
      </c>
      <c r="H23289" s="608">
        <v>3</v>
      </c>
    </row>
    <row r="23290" spans="1:8" ht="15.75">
      <c r="A23290" s="583">
        <v>9780328688814</v>
      </c>
      <c r="B23290" s="592" t="s">
        <v>21067</v>
      </c>
      <c r="C23290" s="592" t="s">
        <v>21125</v>
      </c>
      <c r="D23290" s="608">
        <v>2012</v>
      </c>
      <c r="E23290" s="592" t="s">
        <v>39</v>
      </c>
      <c r="F23290" s="617">
        <v>199.97</v>
      </c>
      <c r="G23290" s="608">
        <v>0</v>
      </c>
      <c r="H23290" s="608">
        <v>0</v>
      </c>
    </row>
    <row r="23291" spans="1:8" ht="15.75">
      <c r="A23291" s="583">
        <v>9780328688821</v>
      </c>
      <c r="B23291" s="592" t="s">
        <v>21068</v>
      </c>
      <c r="C23291" s="592" t="s">
        <v>21125</v>
      </c>
      <c r="D23291" s="608">
        <v>2012</v>
      </c>
      <c r="E23291" s="592" t="s">
        <v>39</v>
      </c>
      <c r="F23291" s="617">
        <v>199.97</v>
      </c>
      <c r="G23291" s="608">
        <v>1</v>
      </c>
      <c r="H23291" s="608">
        <v>1</v>
      </c>
    </row>
    <row r="23292" spans="1:8" ht="15.75">
      <c r="A23292" s="583">
        <v>9780328688838</v>
      </c>
      <c r="B23292" s="592" t="s">
        <v>21069</v>
      </c>
      <c r="C23292" s="592" t="s">
        <v>21125</v>
      </c>
      <c r="D23292" s="608">
        <v>2012</v>
      </c>
      <c r="E23292" s="592" t="s">
        <v>39</v>
      </c>
      <c r="F23292" s="617">
        <v>199.97</v>
      </c>
      <c r="G23292" s="608">
        <v>2</v>
      </c>
      <c r="H23292" s="608">
        <v>2</v>
      </c>
    </row>
    <row r="23293" spans="1:8" ht="15.75">
      <c r="A23293" s="583">
        <v>9780328681211</v>
      </c>
      <c r="B23293" s="592" t="s">
        <v>21070</v>
      </c>
      <c r="C23293" s="592" t="s">
        <v>21125</v>
      </c>
      <c r="D23293" s="608">
        <v>2012</v>
      </c>
      <c r="E23293" s="592" t="s">
        <v>39</v>
      </c>
      <c r="F23293" s="617">
        <v>199.97</v>
      </c>
      <c r="G23293" s="608">
        <v>3</v>
      </c>
      <c r="H23293" s="608">
        <v>3</v>
      </c>
    </row>
    <row r="23294" spans="1:8" ht="15.75">
      <c r="A23294" s="583">
        <v>9780328681242</v>
      </c>
      <c r="B23294" s="592" t="s">
        <v>20975</v>
      </c>
      <c r="C23294" s="592" t="s">
        <v>21125</v>
      </c>
      <c r="D23294" s="608">
        <v>2011</v>
      </c>
      <c r="E23294" s="592" t="s">
        <v>39</v>
      </c>
      <c r="F23294" s="617">
        <v>139.47</v>
      </c>
      <c r="G23294" s="608">
        <v>0</v>
      </c>
      <c r="H23294" s="608">
        <v>0</v>
      </c>
    </row>
    <row r="23295" spans="1:8" ht="15.75">
      <c r="A23295" s="583">
        <v>9780328683918</v>
      </c>
      <c r="B23295" s="592" t="s">
        <v>20975</v>
      </c>
      <c r="C23295" s="592" t="s">
        <v>21125</v>
      </c>
      <c r="D23295" s="608">
        <v>2011</v>
      </c>
      <c r="E23295" s="592" t="s">
        <v>39</v>
      </c>
      <c r="F23295" s="617">
        <v>139.47</v>
      </c>
      <c r="G23295" s="608">
        <v>3</v>
      </c>
      <c r="H23295" s="608">
        <v>3</v>
      </c>
    </row>
    <row r="23296" spans="1:8" ht="15.75">
      <c r="A23296" s="583">
        <v>9780328686308</v>
      </c>
      <c r="B23296" s="592" t="s">
        <v>20972</v>
      </c>
      <c r="C23296" s="592" t="s">
        <v>21125</v>
      </c>
      <c r="D23296" s="608">
        <v>2011</v>
      </c>
      <c r="E23296" s="592" t="s">
        <v>39</v>
      </c>
      <c r="F23296" s="617">
        <v>46.47</v>
      </c>
      <c r="G23296" s="608">
        <v>1</v>
      </c>
      <c r="H23296" s="608">
        <v>1</v>
      </c>
    </row>
    <row r="23297" spans="1:8" ht="15.75">
      <c r="A23297" s="583">
        <v>9780328686377</v>
      </c>
      <c r="B23297" s="592" t="s">
        <v>20978</v>
      </c>
      <c r="C23297" s="592" t="s">
        <v>21125</v>
      </c>
      <c r="D23297" s="608">
        <v>2011</v>
      </c>
      <c r="E23297" s="592" t="s">
        <v>39</v>
      </c>
      <c r="F23297" s="617">
        <v>56.47</v>
      </c>
      <c r="G23297" s="608">
        <v>2</v>
      </c>
      <c r="H23297" s="608">
        <v>2</v>
      </c>
    </row>
    <row r="23298" spans="1:8" ht="15.75">
      <c r="A23298" s="583">
        <v>9780328726325</v>
      </c>
      <c r="B23298" s="592" t="s">
        <v>20973</v>
      </c>
      <c r="C23298" s="592" t="s">
        <v>21125</v>
      </c>
      <c r="D23298" s="608">
        <v>2011</v>
      </c>
      <c r="E23298" s="592" t="s">
        <v>39</v>
      </c>
      <c r="F23298" s="617">
        <v>46.47</v>
      </c>
      <c r="G23298" s="608">
        <v>2</v>
      </c>
      <c r="H23298" s="608">
        <v>2</v>
      </c>
    </row>
    <row r="23299" spans="1:8" ht="15.75">
      <c r="A23299" s="583">
        <v>9780328726356</v>
      </c>
      <c r="B23299" s="592" t="s">
        <v>20966</v>
      </c>
      <c r="C23299" s="592" t="s">
        <v>21125</v>
      </c>
      <c r="D23299" s="608">
        <v>2013</v>
      </c>
      <c r="E23299" s="592" t="s">
        <v>39</v>
      </c>
      <c r="F23299" s="617">
        <v>49.97</v>
      </c>
      <c r="G23299" s="608">
        <v>0</v>
      </c>
      <c r="H23299" s="608">
        <v>0</v>
      </c>
    </row>
    <row r="23300" spans="1:8" ht="15.75">
      <c r="A23300" s="583">
        <v>9780328726363</v>
      </c>
      <c r="B23300" s="592" t="s">
        <v>20979</v>
      </c>
      <c r="C23300" s="592" t="s">
        <v>21125</v>
      </c>
      <c r="D23300" s="608">
        <v>2013</v>
      </c>
      <c r="E23300" s="592" t="s">
        <v>39</v>
      </c>
      <c r="F23300" s="617">
        <v>43.47</v>
      </c>
      <c r="G23300" s="608">
        <v>1</v>
      </c>
      <c r="H23300" s="608">
        <v>1</v>
      </c>
    </row>
    <row r="23301" spans="1:8" ht="15.75">
      <c r="A23301" s="583">
        <v>9780547374420</v>
      </c>
      <c r="B23301" s="592" t="s">
        <v>20979</v>
      </c>
      <c r="C23301" s="592" t="s">
        <v>21125</v>
      </c>
      <c r="D23301" s="608">
        <v>2013</v>
      </c>
      <c r="E23301" s="592" t="s">
        <v>39</v>
      </c>
      <c r="F23301" s="617">
        <v>43.47</v>
      </c>
      <c r="G23301" s="608">
        <v>2</v>
      </c>
      <c r="H23301" s="608">
        <v>2</v>
      </c>
    </row>
    <row r="23302" spans="1:8" ht="15.75">
      <c r="A23302" s="583">
        <v>9781453100073</v>
      </c>
      <c r="B23302" s="592" t="s">
        <v>21071</v>
      </c>
      <c r="C23302" s="592" t="s">
        <v>21124</v>
      </c>
      <c r="D23302" s="608">
        <v>2012</v>
      </c>
      <c r="E23302" s="592" t="s">
        <v>39</v>
      </c>
      <c r="F23302" s="617">
        <v>20.8</v>
      </c>
      <c r="G23302" s="608">
        <v>3</v>
      </c>
      <c r="H23302" s="608">
        <v>3</v>
      </c>
    </row>
    <row r="23303" spans="1:8" ht="15.75">
      <c r="A23303" s="583">
        <v>9781453100080</v>
      </c>
      <c r="B23303" s="592" t="s">
        <v>21072</v>
      </c>
      <c r="C23303" s="592" t="s">
        <v>21114</v>
      </c>
      <c r="D23303" s="608">
        <v>2013</v>
      </c>
      <c r="E23303" s="592" t="s">
        <v>39</v>
      </c>
      <c r="F23303" s="617">
        <v>949.75</v>
      </c>
      <c r="G23303" s="608">
        <v>2</v>
      </c>
      <c r="H23303" s="608">
        <v>2</v>
      </c>
    </row>
    <row r="23304" spans="1:8" ht="15.75">
      <c r="A23304" s="583">
        <v>9781453100219</v>
      </c>
      <c r="B23304" s="592" t="s">
        <v>21072</v>
      </c>
      <c r="C23304" s="592" t="s">
        <v>21114</v>
      </c>
      <c r="D23304" s="608">
        <v>2013</v>
      </c>
      <c r="E23304" s="592" t="s">
        <v>39</v>
      </c>
      <c r="F23304" s="617">
        <v>949.75</v>
      </c>
      <c r="G23304" s="608">
        <v>3</v>
      </c>
      <c r="H23304" s="608">
        <v>3</v>
      </c>
    </row>
    <row r="23305" spans="1:8" ht="15.75">
      <c r="A23305" s="583">
        <v>9781453100790</v>
      </c>
      <c r="B23305" s="592" t="s">
        <v>21073</v>
      </c>
      <c r="C23305" s="592" t="s">
        <v>21114</v>
      </c>
      <c r="D23305" s="608">
        <v>2013</v>
      </c>
      <c r="E23305" s="592" t="s">
        <v>39</v>
      </c>
      <c r="F23305" s="617">
        <v>109.49</v>
      </c>
      <c r="G23305" s="608">
        <v>2</v>
      </c>
      <c r="H23305" s="608">
        <v>2</v>
      </c>
    </row>
    <row r="23306" spans="1:8" ht="15.75">
      <c r="A23306" s="583">
        <v>9781453100929</v>
      </c>
      <c r="B23306" s="592" t="s">
        <v>21017</v>
      </c>
      <c r="C23306" s="592" t="s">
        <v>21114</v>
      </c>
      <c r="D23306" s="608">
        <v>2013</v>
      </c>
      <c r="E23306" s="592" t="s">
        <v>39</v>
      </c>
      <c r="F23306" s="617">
        <v>1115.49</v>
      </c>
      <c r="G23306" s="608">
        <v>3</v>
      </c>
      <c r="H23306" s="608">
        <v>3</v>
      </c>
    </row>
    <row r="23307" spans="1:8" ht="15.75">
      <c r="A23307" s="583">
        <v>9780736772976</v>
      </c>
      <c r="B23307" s="592" t="s">
        <v>21074</v>
      </c>
      <c r="C23307" s="592" t="s">
        <v>21114</v>
      </c>
      <c r="D23307" s="608">
        <v>2013</v>
      </c>
      <c r="E23307" s="592" t="s">
        <v>39</v>
      </c>
      <c r="F23307" s="617">
        <v>514.99</v>
      </c>
      <c r="G23307" s="608">
        <v>2</v>
      </c>
      <c r="H23307" s="608">
        <v>2</v>
      </c>
    </row>
    <row r="23308" spans="1:8" ht="15.75">
      <c r="A23308" s="583">
        <v>9781453100004</v>
      </c>
      <c r="B23308" s="592" t="s">
        <v>21075</v>
      </c>
      <c r="C23308" s="592" t="s">
        <v>21114</v>
      </c>
      <c r="D23308" s="608">
        <v>2012</v>
      </c>
      <c r="E23308" s="592" t="s">
        <v>39</v>
      </c>
      <c r="F23308" s="617">
        <v>499.75</v>
      </c>
      <c r="G23308" s="608">
        <v>2</v>
      </c>
      <c r="H23308" s="608">
        <v>2</v>
      </c>
    </row>
    <row r="23309" spans="1:8" ht="15.75">
      <c r="A23309" s="583">
        <v>9781453100011</v>
      </c>
      <c r="B23309" s="592" t="s">
        <v>21076</v>
      </c>
      <c r="C23309" s="592" t="s">
        <v>21114</v>
      </c>
      <c r="D23309" s="608">
        <v>2013</v>
      </c>
      <c r="E23309" s="592" t="s">
        <v>39</v>
      </c>
      <c r="F23309" s="617">
        <v>205.99</v>
      </c>
      <c r="G23309" s="608">
        <v>2</v>
      </c>
      <c r="H23309" s="608">
        <v>2</v>
      </c>
    </row>
    <row r="23310" spans="1:8" ht="15.75">
      <c r="A23310" s="583">
        <v>9781453100141</v>
      </c>
      <c r="B23310" s="592" t="s">
        <v>21076</v>
      </c>
      <c r="C23310" s="592" t="s">
        <v>21114</v>
      </c>
      <c r="D23310" s="608">
        <v>2013</v>
      </c>
      <c r="E23310" s="592" t="s">
        <v>39</v>
      </c>
      <c r="F23310" s="617">
        <v>205.99</v>
      </c>
      <c r="G23310" s="608">
        <v>3</v>
      </c>
      <c r="H23310" s="608">
        <v>3</v>
      </c>
    </row>
    <row r="23311" spans="1:8" ht="15.75">
      <c r="A23311" s="583">
        <v>9781453100158</v>
      </c>
      <c r="B23311" s="592" t="s">
        <v>21077</v>
      </c>
      <c r="C23311" s="592" t="s">
        <v>21114</v>
      </c>
      <c r="D23311" s="608">
        <v>2013</v>
      </c>
      <c r="E23311" s="592" t="s">
        <v>39</v>
      </c>
      <c r="F23311" s="617">
        <v>25.99</v>
      </c>
      <c r="G23311" s="608">
        <v>2</v>
      </c>
      <c r="H23311" s="608">
        <v>2</v>
      </c>
    </row>
    <row r="23312" spans="1:8" ht="15.75">
      <c r="A23312" s="583">
        <v>9781453107607</v>
      </c>
      <c r="B23312" s="592" t="s">
        <v>21077</v>
      </c>
      <c r="C23312" s="592" t="s">
        <v>21114</v>
      </c>
      <c r="D23312" s="608">
        <v>2013</v>
      </c>
      <c r="E23312" s="592" t="s">
        <v>39</v>
      </c>
      <c r="F23312" s="617">
        <v>25.99</v>
      </c>
      <c r="G23312" s="608">
        <v>3</v>
      </c>
      <c r="H23312" s="608">
        <v>3</v>
      </c>
    </row>
    <row r="23313" spans="1:8" ht="15.75">
      <c r="A23313" s="583">
        <v>9781416871408</v>
      </c>
      <c r="B23313" s="592" t="s">
        <v>21078</v>
      </c>
      <c r="C23313" s="592" t="s">
        <v>21114</v>
      </c>
      <c r="D23313" s="608">
        <v>2013</v>
      </c>
      <c r="E23313" s="592" t="s">
        <v>39</v>
      </c>
      <c r="F23313" s="617">
        <v>487.49</v>
      </c>
      <c r="G23313" s="608">
        <v>3</v>
      </c>
      <c r="H23313" s="608">
        <v>3</v>
      </c>
    </row>
    <row r="23314" spans="1:8" ht="15.75">
      <c r="A23314" s="583">
        <v>9781416887355</v>
      </c>
      <c r="B23314" s="592" t="s">
        <v>21079</v>
      </c>
      <c r="C23314" s="592" t="s">
        <v>21138</v>
      </c>
      <c r="D23314" s="608">
        <v>0</v>
      </c>
      <c r="E23314" s="592" t="s">
        <v>39</v>
      </c>
      <c r="F23314" s="617">
        <v>1500</v>
      </c>
      <c r="G23314" s="608">
        <v>2</v>
      </c>
      <c r="H23314" s="608">
        <v>2</v>
      </c>
    </row>
    <row r="23315" spans="1:8" ht="15.75">
      <c r="A23315" s="583">
        <v>9781416877288</v>
      </c>
      <c r="B23315" s="592" t="s">
        <v>21080</v>
      </c>
      <c r="C23315" s="592" t="s">
        <v>21138</v>
      </c>
      <c r="D23315" s="608">
        <v>0</v>
      </c>
      <c r="E23315" s="592" t="s">
        <v>39</v>
      </c>
      <c r="F23315" s="617">
        <v>2500</v>
      </c>
      <c r="G23315" s="608">
        <v>3</v>
      </c>
      <c r="H23315" s="608">
        <v>3</v>
      </c>
    </row>
    <row r="23316" spans="1:8" ht="15.75">
      <c r="A23316" s="583">
        <v>9781416877301</v>
      </c>
      <c r="B23316" s="592" t="s">
        <v>21081</v>
      </c>
      <c r="C23316" s="592" t="s">
        <v>21138</v>
      </c>
      <c r="D23316" s="608">
        <v>0</v>
      </c>
      <c r="E23316" s="592" t="s">
        <v>39</v>
      </c>
      <c r="F23316" s="617">
        <v>15</v>
      </c>
      <c r="G23316" s="608">
        <v>3</v>
      </c>
      <c r="H23316" s="608">
        <v>3</v>
      </c>
    </row>
    <row r="23317" spans="1:8" ht="15.75">
      <c r="A23317" s="583">
        <v>9781416887300</v>
      </c>
      <c r="B23317" s="592" t="s">
        <v>21082</v>
      </c>
      <c r="C23317" s="592" t="s">
        <v>21138</v>
      </c>
      <c r="D23317" s="608">
        <v>3</v>
      </c>
      <c r="E23317" s="592" t="s">
        <v>39</v>
      </c>
      <c r="F23317" s="617">
        <v>400</v>
      </c>
      <c r="G23317" s="608">
        <v>3</v>
      </c>
      <c r="H23317" s="608">
        <v>3</v>
      </c>
    </row>
    <row r="23318" spans="1:8" ht="15.75">
      <c r="A23318" s="583">
        <v>9781416887348</v>
      </c>
      <c r="B23318" s="592" t="s">
        <v>21083</v>
      </c>
      <c r="C23318" s="592" t="s">
        <v>21138</v>
      </c>
      <c r="D23318" s="608">
        <v>0</v>
      </c>
      <c r="E23318" s="592" t="s">
        <v>39</v>
      </c>
      <c r="F23318" s="617">
        <v>200</v>
      </c>
      <c r="G23318" s="608">
        <v>0</v>
      </c>
      <c r="H23318" s="608">
        <v>0</v>
      </c>
    </row>
    <row r="23319" spans="1:8" ht="15.75">
      <c r="A23319" s="583">
        <v>9781416887324</v>
      </c>
      <c r="B23319" s="592" t="s">
        <v>21084</v>
      </c>
      <c r="C23319" s="592" t="s">
        <v>21138</v>
      </c>
      <c r="D23319" s="608">
        <v>0</v>
      </c>
      <c r="E23319" s="592" t="s">
        <v>39</v>
      </c>
      <c r="F23319" s="617">
        <v>3500</v>
      </c>
      <c r="G23319" s="608">
        <v>3</v>
      </c>
      <c r="H23319" s="608">
        <v>3</v>
      </c>
    </row>
    <row r="23320" spans="1:8" ht="15.75">
      <c r="A23320" s="583">
        <v>9781416878131</v>
      </c>
      <c r="B23320" s="592" t="s">
        <v>21085</v>
      </c>
      <c r="C23320" s="592" t="s">
        <v>21138</v>
      </c>
      <c r="D23320" s="608">
        <v>0</v>
      </c>
      <c r="E23320" s="592" t="s">
        <v>39</v>
      </c>
      <c r="F23320" s="617">
        <v>200</v>
      </c>
      <c r="G23320" s="608">
        <v>3</v>
      </c>
      <c r="H23320" s="608">
        <v>3</v>
      </c>
    </row>
    <row r="23321" spans="1:8" ht="15.75">
      <c r="A23321" s="583">
        <v>9781416878179</v>
      </c>
      <c r="B23321" s="592" t="s">
        <v>21086</v>
      </c>
      <c r="C23321" s="592" t="s">
        <v>21138</v>
      </c>
      <c r="D23321" s="608">
        <v>0</v>
      </c>
      <c r="E23321" s="592" t="s">
        <v>39</v>
      </c>
      <c r="F23321" s="617">
        <v>20</v>
      </c>
      <c r="G23321" s="608">
        <v>0</v>
      </c>
      <c r="H23321" s="608">
        <v>0</v>
      </c>
    </row>
    <row r="23322" spans="1:8" ht="15.75">
      <c r="A23322" s="583">
        <v>9781416800507</v>
      </c>
      <c r="B23322" s="592" t="s">
        <v>21087</v>
      </c>
      <c r="C23322" s="592" t="s">
        <v>21138</v>
      </c>
      <c r="D23322" s="608">
        <v>0</v>
      </c>
      <c r="E23322" s="592" t="s">
        <v>39</v>
      </c>
      <c r="F23322" s="617">
        <v>300</v>
      </c>
      <c r="G23322" s="608">
        <v>0</v>
      </c>
      <c r="H23322" s="608">
        <v>0</v>
      </c>
    </row>
    <row r="23323" spans="1:8" ht="15.75">
      <c r="A23323" s="583">
        <v>9781416871392</v>
      </c>
      <c r="B23323" s="592" t="s">
        <v>21088</v>
      </c>
      <c r="C23323" s="592" t="s">
        <v>21138</v>
      </c>
      <c r="D23323" s="608">
        <v>2005</v>
      </c>
      <c r="E23323" s="592" t="s">
        <v>39</v>
      </c>
      <c r="F23323" s="617">
        <v>99</v>
      </c>
      <c r="G23323" s="608">
        <v>0</v>
      </c>
      <c r="H23323" s="608">
        <v>0</v>
      </c>
    </row>
    <row r="23324" spans="1:8" ht="15.75">
      <c r="A23324" s="583">
        <v>9781416800484</v>
      </c>
      <c r="B23324" s="592" t="s">
        <v>21089</v>
      </c>
      <c r="C23324" s="592" t="s">
        <v>21138</v>
      </c>
      <c r="D23324" s="608">
        <v>0</v>
      </c>
      <c r="E23324" s="592" t="s">
        <v>39</v>
      </c>
      <c r="F23324" s="617">
        <v>1500</v>
      </c>
      <c r="G23324" s="608">
        <v>0</v>
      </c>
      <c r="H23324" s="608">
        <v>0</v>
      </c>
    </row>
    <row r="23325" spans="1:8" ht="15.75">
      <c r="A23325" s="583">
        <v>9781416800460</v>
      </c>
      <c r="B23325" s="592" t="s">
        <v>21090</v>
      </c>
      <c r="C23325" s="592" t="s">
        <v>21138</v>
      </c>
      <c r="D23325" s="608">
        <v>2005</v>
      </c>
      <c r="E23325" s="592" t="s">
        <v>39</v>
      </c>
      <c r="F23325" s="617">
        <v>315</v>
      </c>
      <c r="G23325" s="608">
        <v>1</v>
      </c>
      <c r="H23325" s="608">
        <v>1</v>
      </c>
    </row>
    <row r="23326" spans="1:8" ht="15.75">
      <c r="A23326" s="583">
        <v>9781416801603</v>
      </c>
      <c r="B23326" s="592" t="s">
        <v>21091</v>
      </c>
      <c r="C23326" s="592" t="s">
        <v>21138</v>
      </c>
      <c r="D23326" s="608">
        <v>2005</v>
      </c>
      <c r="E23326" s="592" t="s">
        <v>39</v>
      </c>
      <c r="F23326" s="617">
        <v>315</v>
      </c>
      <c r="G23326" s="608">
        <v>0</v>
      </c>
      <c r="H23326" s="608">
        <v>0</v>
      </c>
    </row>
    <row r="23327" spans="1:8" ht="15.75">
      <c r="A23327" s="583">
        <v>9781416808022</v>
      </c>
      <c r="B23327" s="592" t="s">
        <v>21092</v>
      </c>
      <c r="C23327" s="592" t="s">
        <v>21138</v>
      </c>
      <c r="D23327" s="608">
        <v>2005</v>
      </c>
      <c r="E23327" s="592" t="s">
        <v>39</v>
      </c>
      <c r="F23327" s="617">
        <v>315</v>
      </c>
      <c r="G23327" s="608">
        <v>3</v>
      </c>
      <c r="H23327" s="608">
        <v>3</v>
      </c>
    </row>
    <row r="23328" spans="1:8" ht="15.75">
      <c r="A23328" s="583">
        <v>9781416877271</v>
      </c>
      <c r="B23328" s="592" t="s">
        <v>21093</v>
      </c>
      <c r="C23328" s="592" t="s">
        <v>21138</v>
      </c>
      <c r="D23328" s="608">
        <v>0</v>
      </c>
      <c r="E23328" s="592" t="s">
        <v>39</v>
      </c>
      <c r="F23328" s="617">
        <v>2500</v>
      </c>
      <c r="G23328" s="608">
        <v>0</v>
      </c>
      <c r="H23328" s="608">
        <v>0</v>
      </c>
    </row>
    <row r="23329" spans="1:8" ht="15.75">
      <c r="A23329" s="583">
        <v>9781416877578</v>
      </c>
      <c r="B23329" s="592" t="s">
        <v>21094</v>
      </c>
      <c r="C23329" s="592" t="s">
        <v>21138</v>
      </c>
      <c r="D23329" s="608">
        <v>0</v>
      </c>
      <c r="E23329" s="592" t="s">
        <v>39</v>
      </c>
      <c r="F23329" s="617">
        <v>20</v>
      </c>
      <c r="G23329" s="608">
        <v>3</v>
      </c>
      <c r="H23329" s="608">
        <v>3</v>
      </c>
    </row>
    <row r="23330" spans="1:8" ht="15.75">
      <c r="A23330" s="583">
        <v>9781416878148</v>
      </c>
      <c r="B23330" s="592" t="s">
        <v>21095</v>
      </c>
      <c r="C23330" s="592" t="s">
        <v>21138</v>
      </c>
      <c r="D23330" s="608">
        <v>0</v>
      </c>
      <c r="E23330" s="592" t="s">
        <v>39</v>
      </c>
      <c r="F23330" s="617">
        <v>1500</v>
      </c>
      <c r="G23330" s="608">
        <v>3</v>
      </c>
      <c r="H23330" s="608">
        <v>3</v>
      </c>
    </row>
    <row r="23331" spans="1:8" ht="15.75">
      <c r="B23331" s="592" t="s">
        <v>21096</v>
      </c>
      <c r="C23331" s="592" t="s">
        <v>21138</v>
      </c>
      <c r="D23331" s="608">
        <v>0</v>
      </c>
      <c r="E23331" s="592" t="s">
        <v>39</v>
      </c>
      <c r="F23331" s="617">
        <v>15</v>
      </c>
      <c r="G23331" s="608">
        <v>0</v>
      </c>
      <c r="H23331" s="608">
        <v>0</v>
      </c>
    </row>
  </sheetData>
  <sheetProtection algorithmName="SHA-512" hashValue="PeZzEmTu8y1hEDeOHgltjVh/+vDJXPhdMmVnF+sBuTJvrtu0zOc122uTd0Uc99XkG6hCsQBqoZCEjJoqE7mU5A==" saltValue="UL7k85/DoeMQhJ+A5hqccQ==" spinCount="100000" sheet="1" objects="1" scenarios="1" selectLockedCells="1"/>
  <mergeCells count="1">
    <mergeCell ref="B2:C2"/>
  </mergeCells>
  <conditionalFormatting sqref="E3326:E4547">
    <cfRule type="cellIs" dxfId="3" priority="4" operator="equal">
      <formula>"CB"</formula>
    </cfRule>
  </conditionalFormatting>
  <conditionalFormatting sqref="E11939:E13447">
    <cfRule type="cellIs" dxfId="2" priority="3" operator="equal">
      <formula>"CB"</formula>
    </cfRule>
  </conditionalFormatting>
  <conditionalFormatting sqref="E13448:E14413">
    <cfRule type="cellIs" dxfId="1" priority="2" operator="equal">
      <formula>"CB"</formula>
    </cfRule>
  </conditionalFormatting>
  <conditionalFormatting sqref="E14414:E23331">
    <cfRule type="cellIs" dxfId="0" priority="1" operator="equal">
      <formula>"CB"</formula>
    </cfRule>
  </conditionalFormatting>
  <dataValidations count="4">
    <dataValidation type="list" allowBlank="1" showErrorMessage="1" sqref="B3209:B3217">
      <formula1>"SE,SW,SK,SB,TE,TW,TK,TP,TB,CB,CK,OB,CH,MP,MN,ST,TR"</formula1>
    </dataValidation>
    <dataValidation type="list" allowBlank="1" showErrorMessage="1" sqref="E3133:E3195 E3197:E3235 E11930:E11931">
      <formula1>"CB,SU"</formula1>
    </dataValidation>
    <dataValidation type="list" showInputMessage="1" showErrorMessage="1" sqref="E3196 E3030:E3132 E3915:E3970 E5241:E5267 E11932:E11938">
      <formula1>"CB, SU"</formula1>
    </dataValidation>
    <dataValidation type="list" allowBlank="1" showErrorMessage="1" sqref="F3209 F3215:F3217">
      <formula1>"CD,DV,EB,MX,OL,PT"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selection activeCell="D5" sqref="D5"/>
    </sheetView>
  </sheetViews>
  <sheetFormatPr defaultRowHeight="15"/>
  <cols>
    <col min="1" max="1" width="46.85546875" style="26" bestFit="1" customWidth="1"/>
    <col min="2" max="2" width="11.42578125" bestFit="1" customWidth="1"/>
    <col min="3" max="3" width="16.28515625" style="158" bestFit="1" customWidth="1"/>
    <col min="4" max="4" width="10.85546875" style="158" customWidth="1"/>
    <col min="5" max="5" width="10.85546875" style="158" bestFit="1" customWidth="1"/>
  </cols>
  <sheetData>
    <row r="1" spans="1:5" s="159" customFormat="1">
      <c r="A1" s="159" t="s">
        <v>104</v>
      </c>
      <c r="B1" s="159" t="s">
        <v>100</v>
      </c>
      <c r="C1" s="160" t="s">
        <v>113</v>
      </c>
      <c r="D1" s="160" t="s">
        <v>114</v>
      </c>
      <c r="E1" s="160" t="s">
        <v>115</v>
      </c>
    </row>
    <row r="2" spans="1:5">
      <c r="A2" s="26" t="s">
        <v>109</v>
      </c>
      <c r="B2" s="158" t="s">
        <v>20</v>
      </c>
      <c r="C2" s="158" t="s">
        <v>116</v>
      </c>
      <c r="D2" s="158" t="s">
        <v>116</v>
      </c>
      <c r="E2" s="158" t="s">
        <v>116</v>
      </c>
    </row>
    <row r="3" spans="1:5">
      <c r="A3" s="26" t="s">
        <v>95</v>
      </c>
      <c r="B3" s="158">
        <v>1</v>
      </c>
      <c r="C3" s="158" t="s">
        <v>117</v>
      </c>
      <c r="D3" s="158" t="s">
        <v>117</v>
      </c>
      <c r="E3" s="158" t="s">
        <v>117</v>
      </c>
    </row>
    <row r="4" spans="1:5">
      <c r="A4" s="26" t="s">
        <v>94</v>
      </c>
      <c r="B4" s="158">
        <v>2</v>
      </c>
    </row>
    <row r="5" spans="1:5">
      <c r="A5" s="26" t="s">
        <v>93</v>
      </c>
      <c r="B5" s="158">
        <v>3</v>
      </c>
    </row>
    <row r="6" spans="1:5">
      <c r="A6" s="26" t="s">
        <v>105</v>
      </c>
      <c r="B6" s="158">
        <v>4</v>
      </c>
    </row>
    <row r="7" spans="1:5">
      <c r="A7" s="26" t="s">
        <v>111</v>
      </c>
      <c r="B7" s="158">
        <v>5</v>
      </c>
    </row>
    <row r="8" spans="1:5">
      <c r="A8" s="26" t="s">
        <v>106</v>
      </c>
      <c r="B8" s="158">
        <v>6</v>
      </c>
    </row>
    <row r="9" spans="1:5">
      <c r="A9" s="26" t="s">
        <v>108</v>
      </c>
      <c r="B9" s="158">
        <v>7</v>
      </c>
    </row>
    <row r="10" spans="1:5">
      <c r="A10" s="26" t="s">
        <v>110</v>
      </c>
      <c r="B10" s="158">
        <v>8</v>
      </c>
    </row>
    <row r="11" spans="1:5">
      <c r="A11" s="26" t="s">
        <v>112</v>
      </c>
      <c r="B11" s="158" t="s">
        <v>101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nnual Report</vt:lpstr>
      <vt:lpstr>Itemized List</vt:lpstr>
      <vt:lpstr>18-19 Allocations</vt:lpstr>
      <vt:lpstr>CLR Report</vt:lpstr>
      <vt:lpstr>Multiple List </vt:lpstr>
      <vt:lpstr>Sheet1</vt:lpstr>
      <vt:lpstr>'Annual Report'!Print_Area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.Green@state.nm.us</dc:creator>
  <cp:lastModifiedBy>Anthony Burns</cp:lastModifiedBy>
  <cp:lastPrinted>2019-06-19T21:53:54Z</cp:lastPrinted>
  <dcterms:created xsi:type="dcterms:W3CDTF">2016-01-06T21:09:36Z</dcterms:created>
  <dcterms:modified xsi:type="dcterms:W3CDTF">2019-08-30T00:08:14Z</dcterms:modified>
</cp:coreProperties>
</file>